 <c:pt idx="24630">
                  <c:v>3.7463029904699299E-5</c:v>
                </c:pt>
                <c:pt idx="24631">
                  <c:v>3.02082781281467E-5</c:v>
                </c:pt>
                <c:pt idx="24632">
                  <c:v>3.0571198712791599E-5</c:v>
                </c:pt>
                <c:pt idx="24633">
                  <c:v>7.6363398139064205E-6</c:v>
                </c:pt>
                <c:pt idx="24634">
                  <c:v>1.2953721126837399E-4</c:v>
                </c:pt>
                <c:pt idx="24635">
                  <c:v>2.9503105590062101E-4</c:v>
                </c:pt>
                <c:pt idx="24636">
                  <c:v>9.8958333333333407E-4</c:v>
                </c:pt>
                <c:pt idx="24637">
                  <c:v>2.1718422556677499E-5</c:v>
                </c:pt>
                <c:pt idx="24638">
                  <c:v>1.02850956333454E-4</c:v>
                </c:pt>
                <c:pt idx="24639">
                  <c:v>1.06741573033708E-4</c:v>
                </c:pt>
                <c:pt idx="24640">
                  <c:v>3.4252931698467702E-5</c:v>
                </c:pt>
                <c:pt idx="24641">
                  <c:v>3.4252931698467702E-5</c:v>
                </c:pt>
                <c:pt idx="24642">
                  <c:v>1.2562246482295501E-5</c:v>
                </c:pt>
                <c:pt idx="24643">
                  <c:v>2.2139619431594401E-4</c:v>
                </c:pt>
                <c:pt idx="24644">
                  <c:v>6.6573230553609001E-5</c:v>
                </c:pt>
                <c:pt idx="24645">
                  <c:v>6.2445223488168296E-5</c:v>
                </c:pt>
                <c:pt idx="24646">
                  <c:v>1.73811911726724E-5</c:v>
                </c:pt>
                <c:pt idx="24647">
                  <c:v>4.4994375703037098E-5</c:v>
                </c:pt>
                <c:pt idx="24648">
                  <c:v>4.3739748496446202E-5</c:v>
                </c:pt>
                <c:pt idx="24649">
                  <c:v>4.3159922928709102E-5</c:v>
                </c:pt>
                <c:pt idx="24650">
                  <c:v>1.1142061281337E-4</c:v>
                </c:pt>
                <c:pt idx="24651">
                  <c:v>1.02796618725505E-4</c:v>
                </c:pt>
                <c:pt idx="24652">
                  <c:v>9.6585029320455404E-5</c:v>
                </c:pt>
                <c:pt idx="24653">
                  <c:v>7.3068893528183707E-5</c:v>
                </c:pt>
                <c:pt idx="24654">
                  <c:v>4.5714285714285703E-4</c:v>
                </c:pt>
                <c:pt idx="24655">
                  <c:v>6.6334991708125998E-5</c:v>
                </c:pt>
                <c:pt idx="24656">
                  <c:v>7.8709058991034207E-5</c:v>
                </c:pt>
                <c:pt idx="24657">
                  <c:v>7.5489807527951404E-5</c:v>
                </c:pt>
                <c:pt idx="24658">
                  <c:v>3.2478103668482999E-6</c:v>
                </c:pt>
                <c:pt idx="24659">
                  <c:v>3.62915740232431E-6</c:v>
                </c:pt>
                <c:pt idx="24660">
                  <c:v>2.75454992621741E-4</c:v>
                </c:pt>
                <c:pt idx="24661">
                  <c:v>5.1593882439653601E-5</c:v>
                </c:pt>
                <c:pt idx="24662">
                  <c:v>1.08838671934977E-4</c:v>
                </c:pt>
                <c:pt idx="24663">
                  <c:v>1.29636021405685E-5</c:v>
                </c:pt>
                <c:pt idx="24664">
                  <c:v>8.7158719140365999E-5</c:v>
                </c:pt>
                <c:pt idx="24665">
                  <c:v>2.3010325883740301E-4</c:v>
                </c:pt>
                <c:pt idx="24666">
                  <c:v>6.9654860167868202E-5</c:v>
                </c:pt>
                <c:pt idx="24667">
                  <c:v>1.39711495761253E-4</c:v>
                </c:pt>
                <c:pt idx="24668">
                  <c:v>7.5151947844548196E-5</c:v>
                </c:pt>
                <c:pt idx="24669">
                  <c:v>1.61268956301872E-4</c:v>
                </c:pt>
                <c:pt idx="24670">
                  <c:v>8.8243590127433196E-5</c:v>
                </c:pt>
                <c:pt idx="24671">
                  <c:v>7.2727272727272701E-5</c:v>
                </c:pt>
                <c:pt idx="24672">
                  <c:v>4.3641748007871102E-5</c:v>
                </c:pt>
                <c:pt idx="24673">
                  <c:v>3.4782608695652198E-4</c:v>
                </c:pt>
                <c:pt idx="24674">
                  <c:v>8.75269418867995E-5</c:v>
                </c:pt>
                <c:pt idx="24675">
                  <c:v>4.7949310728658299E-4</c:v>
                </c:pt>
                <c:pt idx="24676">
                  <c:v>6.4293915040183696E-4</c:v>
                </c:pt>
                <c:pt idx="24677">
                  <c:v>3.3041272088975401E-4</c:v>
                </c:pt>
                <c:pt idx="24678">
                  <c:v>1.00982778829682E-4</c:v>
                </c:pt>
                <c:pt idx="24679">
                  <c:v>6.4826744736589298E-5</c:v>
                </c:pt>
                <c:pt idx="24680">
                  <c:v>5.3394711825879799E-5</c:v>
                </c:pt>
                <c:pt idx="24681">
                  <c:v>8.5496183206106903E-4</c:v>
                </c:pt>
                <c:pt idx="24682">
                  <c:v>9.9079971691436601E-5</c:v>
                </c:pt>
                <c:pt idx="24683">
                  <c:v>9.1428571428571405E-5</c:v>
                </c:pt>
                <c:pt idx="24684">
                  <c:v>9.0249798549556798E-5</c:v>
                </c:pt>
                <c:pt idx="24685">
                  <c:v>1.95872682756208E-4</c:v>
                </c:pt>
                <c:pt idx="24686">
                  <c:v>8.8036472252790403E-5</c:v>
                </c:pt>
                <c:pt idx="24687">
                  <c:v>8.01717967072298E-5</c:v>
                </c:pt>
                <c:pt idx="24688">
                  <c:v>8.4681687585059701E-5</c:v>
                </c:pt>
                <c:pt idx="24689">
                  <c:v>1.6582765768433501E-4</c:v>
                </c:pt>
                <c:pt idx="24690">
                  <c:v>1.50375939849624E-4</c:v>
                </c:pt>
                <c:pt idx="24691">
                  <c:v>2.2382094324540399E-4</c:v>
                </c:pt>
                <c:pt idx="24692">
                  <c:v>1.7230769230769201E-4</c:v>
                </c:pt>
                <c:pt idx="24693">
                  <c:v>2.25624496373892E-4</c:v>
                </c:pt>
                <c:pt idx="24694">
                  <c:v>1.8199545011374701E-4</c:v>
                </c:pt>
                <c:pt idx="24695">
                  <c:v>1.5505292565489101E-4</c:v>
                </c:pt>
                <c:pt idx="24696">
                  <c:v>1.05765743986462E-4</c:v>
                </c:pt>
                <c:pt idx="24697">
                  <c:v>3.3295677507580703E-5</c:v>
                </c:pt>
                <c:pt idx="24698">
                  <c:v>2.2011972940996099E-4</c:v>
                </c:pt>
                <c:pt idx="24699">
                  <c:v>2.8383172833248901E-4</c:v>
                </c:pt>
                <c:pt idx="24700">
                  <c:v>1.78799489144317E-4</c:v>
                </c:pt>
                <c:pt idx="24701">
                  <c:v>3.9207998431680101E-4</c:v>
                </c:pt>
                <c:pt idx="24702">
                  <c:v>1.7874241940631999E-4</c:v>
                </c:pt>
                <c:pt idx="24703">
                  <c:v>9.9821746880570392E-4</c:v>
                </c:pt>
                <c:pt idx="24704">
                  <c:v>8.0537298836523704E-4</c:v>
                </c:pt>
                <c:pt idx="24705">
                  <c:v>7.5341728554515104E-4</c:v>
                </c:pt>
                <c:pt idx="24706">
                  <c:v>1.1591323066732899E-5</c:v>
                </c:pt>
                <c:pt idx="24707">
                  <c:v>8.7122785564376797E-5</c:v>
                </c:pt>
                <c:pt idx="24708">
                  <c:v>9.5954490156097402E-5</c:v>
                </c:pt>
                <c:pt idx="24709">
                  <c:v>3.3652003072178798E-5</c:v>
                </c:pt>
                <c:pt idx="24710">
                  <c:v>3.3652003072178798E-5</c:v>
                </c:pt>
                <c:pt idx="24711">
                  <c:v>1.30202278539874E-4</c:v>
                </c:pt>
                <c:pt idx="24712">
                  <c:v>1.6212804641494401E-4</c:v>
                </c:pt>
                <c:pt idx="24713">
                  <c:v>3.3652003072178798E-5</c:v>
                </c:pt>
                <c:pt idx="24714">
                  <c:v>8.3551661782873093E-6</c:v>
                </c:pt>
                <c:pt idx="24715">
                  <c:v>1.4027901496075701E-5</c:v>
                </c:pt>
                <c:pt idx="24716">
                  <c:v>6.1497913463650299E-5</c:v>
                </c:pt>
                <c:pt idx="24717">
                  <c:v>1.7291422219477599E-5</c:v>
                </c:pt>
                <c:pt idx="24718">
                  <c:v>6.7840386108711803E-5</c:v>
                </c:pt>
                <c:pt idx="24719">
                  <c:v>5.0413752871783403E-5</c:v>
                </c:pt>
                <c:pt idx="24720">
                  <c:v>2.5112107623318397E-4</c:v>
                </c:pt>
                <c:pt idx="24721">
                  <c:v>1.2155811454681601E-4</c:v>
                </c:pt>
                <c:pt idx="24722">
                  <c:v>1.1940298507462701E-4</c:v>
                </c:pt>
                <c:pt idx="24723">
                  <c:v>2.6168224299065403E-4</c:v>
                </c:pt>
                <c:pt idx="24724">
                  <c:v>9.7662381148370096E-5</c:v>
                </c:pt>
                <c:pt idx="24725">
                  <c:v>1.33174791914388E-4</c:v>
                </c:pt>
                <c:pt idx="24726">
                  <c:v>2.28571428571429E-4</c:v>
                </c:pt>
                <c:pt idx="24727">
                  <c:v>2.0671834625322999E-4</c:v>
                </c:pt>
                <c:pt idx="24728">
                  <c:v>2.6119402985074597E-4</c:v>
                </c:pt>
                <c:pt idx="24729">
                  <c:v>1.0514852228773099E-3</c:v>
                </c:pt>
                <c:pt idx="24730">
                  <c:v>1.5273279887763202E-5</c:v>
                </c:pt>
                <c:pt idx="24731">
                  <c:v>1.0821057391216999E-5</c:v>
                </c:pt>
                <c:pt idx="24732">
                  <c:v>1.7553758385054201E-5</c:v>
                </c:pt>
                <c:pt idx="24733">
                  <c:v>2.1025756551775901E-5</c:v>
                </c:pt>
                <c:pt idx="24734">
                  <c:v>2.14890120158113E-5</c:v>
                </c:pt>
                <c:pt idx="24735">
                  <c:v>1.37625952322438E-4</c:v>
                </c:pt>
                <c:pt idx="24736">
                  <c:v>1.34842282687214E-4</c:v>
                </c:pt>
                <c:pt idx="24737">
                  <c:v>1.00134215611139E-5</c:v>
                </c:pt>
                <c:pt idx="24738">
                  <c:v>4.6448243800196197E-5</c:v>
                </c:pt>
                <c:pt idx="24739">
                  <c:v>1.5546918378678501E-4</c:v>
                </c:pt>
                <c:pt idx="24740">
                  <c:v>3.3904462069383099E-6</c:v>
                </c:pt>
                <c:pt idx="24741">
                  <c:v>3.2651157366917398E-6</c:v>
                </c:pt>
                <c:pt idx="24742">
                  <c:v>2.80112311031108E-6</c:v>
                </c:pt>
                <c:pt idx="24743">
                  <c:v>1.6293279022403301E-4</c:v>
                </c:pt>
                <c:pt idx="24744">
                  <c:v>9.0563596668553404E-4</c:v>
                </c:pt>
                <c:pt idx="24745">
                  <c:v>2.2117864520180601E-4</c:v>
                </c:pt>
                <c:pt idx="24746">
                  <c:v>2.2176373450128901E-4</c:v>
                </c:pt>
                <c:pt idx="24747">
                  <c:v>1.3556236595060699E-4</c:v>
                </c:pt>
                <c:pt idx="24748">
                  <c:v>2.21423515968194E-4</c:v>
                </c:pt>
                <c:pt idx="24749">
                  <c:v>2.9962546816479401E-5</c:v>
                </c:pt>
                <c:pt idx="24750">
                  <c:v>2.6197604790419199E-5</c:v>
                </c:pt>
                <c:pt idx="24751">
                  <c:v>4.1158422509915402E-5</c:v>
                </c:pt>
                <c:pt idx="24752">
                  <c:v>7.8614891375660597E-5</c:v>
                </c:pt>
                <c:pt idx="24753">
                  <c:v>8.0471121840594006E-5</c:v>
                </c:pt>
                <c:pt idx="24754">
                  <c:v>1.9841269841269801E-4</c:v>
                </c:pt>
                <c:pt idx="24755">
                  <c:v>3.12496626456874E-6</c:v>
                </c:pt>
                <c:pt idx="24756">
                  <c:v>3.4793676660465002E-5</c:v>
                </c:pt>
                <c:pt idx="24757">
                  <c:v>3.2039890712515298E-6</c:v>
                </c:pt>
                <c:pt idx="24758">
                  <c:v>3.0887359583957401E-6</c:v>
                </c:pt>
                <c:pt idx="24759">
                  <c:v>3.1308994328347201E-6</c:v>
                </c:pt>
                <c:pt idx="24760">
                  <c:v>9.4292233920173905E-5</c:v>
                </c:pt>
                <c:pt idx="24761">
                  <c:v>6.4102564102564103E-5</c:v>
                </c:pt>
                <c:pt idx="24762">
                  <c:v>4.0184703509951202E-5</c:v>
                </c:pt>
                <c:pt idx="24763">
                  <c:v>1.66867008208036E-5</c:v>
                </c:pt>
                <c:pt idx="24764">
                  <c:v>1.8202758876327099E-4</c:v>
                </c:pt>
                <c:pt idx="24765">
                  <c:v>1.7551193640723899E-4</c:v>
                </c:pt>
                <c:pt idx="24766">
                  <c:v>1.4176207684020101E-4</c:v>
                </c:pt>
                <c:pt idx="24767">
                  <c:v>3.7389530931339202E-4</c:v>
                </c:pt>
                <c:pt idx="24768">
                  <c:v>1.7833114472383E-4</c:v>
                </c:pt>
                <c:pt idx="24769">
                  <c:v>2.0792693069606399E-4</c:v>
                </c:pt>
                <c:pt idx="24770">
                  <c:v>7.6901565995525704E-5</c:v>
                </c:pt>
                <c:pt idx="24771">
                  <c:v>9.0701152894108897E-5</c:v>
                </c:pt>
                <c:pt idx="24772">
                  <c:v>4.5164818741264703E-5</c:v>
                </c:pt>
                <c:pt idx="24773">
                  <c:v>8.9973662255230798E-5</c:v>
                </c:pt>
                <c:pt idx="24774">
                  <c:v>5.9997163770439898E-4</c:v>
                </c:pt>
                <c:pt idx="24775">
                  <c:v>8.0565894845394004E-5</c:v>
                </c:pt>
                <c:pt idx="24776">
                  <c:v>7.7341151820681004E-5</c:v>
                </c:pt>
                <c:pt idx="24777">
                  <c:v>1.5163754766243801E-4</c:v>
                </c:pt>
                <c:pt idx="24778">
                  <c:v>1.3234515616728399E-4</c:v>
                </c:pt>
                <c:pt idx="24779">
                  <c:v>1.21407443379983E-4</c:v>
                </c:pt>
                <c:pt idx="24780">
                  <c:v>7.4533622794821099E-5</c:v>
                </c:pt>
                <c:pt idx="24781">
                  <c:v>7.2126607111945698E-5</c:v>
                </c:pt>
                <c:pt idx="24782">
                  <c:v>5.9256896964107599E-5</c:v>
                </c:pt>
                <c:pt idx="24783">
                  <c:v>5.0094770197072798E-5</c:v>
                </c:pt>
                <c:pt idx="24784">
                  <c:v>8.8881706528765402E-5</c:v>
                </c:pt>
                <c:pt idx="24785">
                  <c:v>5.3088803088803104E-4</c:v>
                </c:pt>
                <c:pt idx="24786">
                  <c:v>4.4035228182546002E-4</c:v>
                </c:pt>
                <c:pt idx="24787">
                  <c:v>2.32165470662727E-4</c:v>
                </c:pt>
                <c:pt idx="24788">
                  <c:v>8.5213715999727293E-5</c:v>
                </c:pt>
                <c:pt idx="24789">
                  <c:v>2.07551869098923E-4</c:v>
                </c:pt>
                <c:pt idx="24790">
                  <c:v>1.6666666666666701E-4</c:v>
                </c:pt>
                <c:pt idx="24791">
                  <c:v>8.2310685423525896E-5</c:v>
                </c:pt>
                <c:pt idx="24792">
                  <c:v>1.6501650165016499E-4</c:v>
                </c:pt>
                <c:pt idx="24793">
                  <c:v>7.5157146761410202E-6</c:v>
                </c:pt>
                <c:pt idx="24794">
                  <c:v>9.6002792808518098E-6</c:v>
                </c:pt>
                <c:pt idx="24795">
                  <c:v>7.2944297082228103E-4</c:v>
                </c:pt>
                <c:pt idx="24796">
                  <c:v>1.42158535198453E-4</c:v>
                </c:pt>
                <c:pt idx="24797">
                  <c:v>1.04115397720819E-5</c:v>
                </c:pt>
                <c:pt idx="24798">
                  <c:v>9.0163934426229499E-6</c:v>
                </c:pt>
                <c:pt idx="24799">
                  <c:v>1.22494513916156E-5</c:v>
                </c:pt>
                <c:pt idx="24800">
                  <c:v>1.07149814923047E-4</c:v>
                </c:pt>
                <c:pt idx="24801">
                  <c:v>5.1308650451889301E-5</c:v>
                </c:pt>
                <c:pt idx="24802">
                  <c:v>7.4930144669673894E-5</c:v>
                </c:pt>
                <c:pt idx="24803">
                  <c:v>7.1418647019180407E-5</c:v>
                </c:pt>
                <c:pt idx="24804">
                  <c:v>2.2680412371133999E-4</c:v>
                </c:pt>
                <c:pt idx="24805">
                  <c:v>8.7710904857589395E-5</c:v>
                </c:pt>
                <c:pt idx="24806">
                  <c:v>1.3360540251663999E-4</c:v>
                </c:pt>
                <c:pt idx="24807">
                  <c:v>1.3042447237372501E-4</c:v>
                </c:pt>
                <c:pt idx="24808">
                  <c:v>1.3214800576645801E-4</c:v>
                </c:pt>
                <c:pt idx="24809">
                  <c:v>1.3395031660983899E-4</c:v>
                </c:pt>
                <c:pt idx="24810">
                  <c:v>4.3480013818738902E-5</c:v>
                </c:pt>
                <c:pt idx="24811">
                  <c:v>1.20347212649148E-4</c:v>
                </c:pt>
                <c:pt idx="24812">
                  <c:v>2.2278932231538899E-4</c:v>
                </c:pt>
                <c:pt idx="24813">
                  <c:v>2.1404609385337501E-4</c:v>
                </c:pt>
                <c:pt idx="24814">
                  <c:v>2.1339913786748299E-4</c:v>
                </c:pt>
                <c:pt idx="24815">
                  <c:v>2.6987242394504399E-4</c:v>
                </c:pt>
                <c:pt idx="24816">
                  <c:v>1.5329984892996701E-4</c:v>
                </c:pt>
                <c:pt idx="24817">
                  <c:v>1.0073887384928699E-4</c:v>
                </c:pt>
                <c:pt idx="24818">
                  <c:v>1.56189210449342E-4</c:v>
                </c:pt>
                <c:pt idx="24819">
                  <c:v>1.08267716535433E-4</c:v>
                </c:pt>
                <c:pt idx="24820">
                  <c:v>7.9370118737697606E-5</c:v>
                </c:pt>
                <c:pt idx="24821">
                  <c:v>7.6854284277010806E-5</c:v>
                </c:pt>
                <c:pt idx="24822">
                  <c:v>1.08621162957419E-4</c:v>
                </c:pt>
                <c:pt idx="24823">
                  <c:v>8.9271222204187606E-5</c:v>
                </c:pt>
                <c:pt idx="24824">
                  <c:v>7.0527287648748405E-5</c:v>
                </c:pt>
                <c:pt idx="24825">
                  <c:v>2.1056661562021399E-4</c:v>
                </c:pt>
                <c:pt idx="24826">
                  <c:v>2.7200791295746798E-4</c:v>
                </c:pt>
                <c:pt idx="24827">
                  <c:v>1.1235649777033599E-5</c:v>
                </c:pt>
                <c:pt idx="24828">
                  <c:v>3.1108597285067902E-5</c:v>
                </c:pt>
                <c:pt idx="24829">
                  <c:v>1.8026876433956099E-4</c:v>
                </c:pt>
                <c:pt idx="24830">
                  <c:v>3.3051074445889902E-5</c:v>
                </c:pt>
                <c:pt idx="24831">
                  <c:v>8.6034086705152603E-6</c:v>
                </c:pt>
                <c:pt idx="24832">
                  <c:v>1.5457427434404299E-4</c:v>
                </c:pt>
                <c:pt idx="24833">
                  <c:v>1.18729695872805E-5</c:v>
                </c:pt>
                <c:pt idx="24834">
                  <c:v>1.1166483333313E-5</c:v>
                </c:pt>
                <c:pt idx="24835">
                  <c:v>2.20352564102564E-4</c:v>
                </c:pt>
                <c:pt idx="24836">
                  <c:v>1.9777058612010099E-4</c:v>
                </c:pt>
                <c:pt idx="24837">
                  <c:v>1.7741935483871001E-4</c:v>
                </c:pt>
                <c:pt idx="24838">
                  <c:v>1.8529511447532198E-5</c:v>
                </c:pt>
                <c:pt idx="24839">
                  <c:v>3.3172496984318498E-6</c:v>
                </c:pt>
                <c:pt idx="24840">
                  <c:v>7.7289526566518202E-4</c:v>
                </c:pt>
                <c:pt idx="24841">
                  <c:v>6.9516418514118197E-4</c:v>
                </c:pt>
                <c:pt idx="24842">
                  <c:v>5.7297635170330202E-5</c:v>
                </c:pt>
                <c:pt idx="24843">
                  <c:v>3.5667963683527897E-5</c:v>
                </c:pt>
                <c:pt idx="24844">
                  <c:v>3.1620280673109498E-4</c:v>
                </c:pt>
                <c:pt idx="24845">
                  <c:v>8.0159844668034304E-5</c:v>
                </c:pt>
                <c:pt idx="24846">
                  <c:v>1.04075921457371E-4</c:v>
                </c:pt>
                <c:pt idx="24847">
                  <c:v>7.7825497939065504E-5</c:v>
                </c:pt>
                <c:pt idx="24848">
                  <c:v>3.1565067968067098E-6</c:v>
                </c:pt>
                <c:pt idx="24849">
                  <c:v>8.9117146138917097E-5</c:v>
                </c:pt>
                <c:pt idx="24850">
                  <c:v>5.3707882825313097E-5</c:v>
                </c:pt>
                <c:pt idx="24851">
                  <c:v>3.7352638652648802E-5</c:v>
                </c:pt>
                <c:pt idx="24852">
                  <c:v>1.8049811463034201E-5</c:v>
                </c:pt>
                <c:pt idx="24853">
                  <c:v>1.7759360663016101E-4</c:v>
                </c:pt>
                <c:pt idx="24854">
                  <c:v>1.28692982157195E-5</c:v>
                </c:pt>
                <c:pt idx="24855">
                  <c:v>1.7449582017882599E-4</c:v>
                </c:pt>
                <c:pt idx="24856">
                  <c:v>8.3115283977220299E-5</c:v>
                </c:pt>
                <c:pt idx="24857">
                  <c:v>3.1286210892236398E-4</c:v>
                </c:pt>
                <c:pt idx="24858">
                  <c:v>1.16364012489737E-4</c:v>
                </c:pt>
                <c:pt idx="24859">
                  <c:v>1.0225432924000399E-4</c:v>
                </c:pt>
                <c:pt idx="24860">
                  <c:v>6.9669508494519305E-5</c:v>
                </c:pt>
                <c:pt idx="24861">
                  <c:v>3.2450145819600999E-5</c:v>
                </c:pt>
                <c:pt idx="24862">
                  <c:v>4.5141443188657801E-4</c:v>
                </c:pt>
                <c:pt idx="24863">
                  <c:v>5.9233908121627003E-4</c:v>
                </c:pt>
                <c:pt idx="24864">
                  <c:v>4.4826298094882298E-4</c:v>
                </c:pt>
                <c:pt idx="24865">
                  <c:v>6.5613608748481202E-4</c:v>
                </c:pt>
                <c:pt idx="24866">
                  <c:v>9.2034577731722603E-5</c:v>
                </c:pt>
                <c:pt idx="24867">
                  <c:v>2.0618556701030899E-4</c:v>
                </c:pt>
                <c:pt idx="24868">
                  <c:v>2.2203947368421099E-4</c:v>
                </c:pt>
                <c:pt idx="24869">
                  <c:v>6.5803022308443104E-5</c:v>
                </c:pt>
                <c:pt idx="24870">
                  <c:v>4.7499294107712597E-5</c:v>
                </c:pt>
                <c:pt idx="24871">
                  <c:v>7.8069542613681594E-5</c:v>
                </c:pt>
                <c:pt idx="24872">
                  <c:v>5.9551248260331603E-5</c:v>
                </c:pt>
                <c:pt idx="24873">
                  <c:v>6.4362336114421898E-4</c:v>
                </c:pt>
                <c:pt idx="24874">
                  <c:v>8.8379705400981999E-5</c:v>
                </c:pt>
                <c:pt idx="24875">
                  <c:v>8.0202466671419406E-5</c:v>
                </c:pt>
                <c:pt idx="24876">
                  <c:v>1.41955835962145E-4</c:v>
                </c:pt>
                <c:pt idx="24877">
                  <c:v>1.16832540025963E-4</c:v>
                </c:pt>
                <c:pt idx="24878">
                  <c:v>1.1325503355704701E-4</c:v>
                </c:pt>
                <c:pt idx="24879">
                  <c:v>9.3575196334624906E-5</c:v>
                </c:pt>
                <c:pt idx="24880">
                  <c:v>5.4601158757924803E-6</c:v>
                </c:pt>
                <c:pt idx="24881">
                  <c:v>2.1445591739475801E-4</c:v>
                </c:pt>
                <c:pt idx="24882">
                  <c:v>3.4058656575212898E-5</c:v>
                </c:pt>
                <c:pt idx="24883">
                  <c:v>1.9301155209882199E-4</c:v>
                </c:pt>
                <c:pt idx="24884">
                  <c:v>4.5762711864406799E-4</c:v>
                </c:pt>
                <c:pt idx="24885">
                  <c:v>1.3489882588059001E-4</c:v>
                </c:pt>
                <c:pt idx="24886">
                  <c:v>1.4863748967795199E-4</c:v>
                </c:pt>
                <c:pt idx="24887">
                  <c:v>1.85694635488308E-4</c:v>
                </c:pt>
                <c:pt idx="24888">
                  <c:v>1.5597920277296399E-4</c:v>
                </c:pt>
                <c:pt idx="24889">
                  <c:v>1.46359312111233E-4</c:v>
                </c:pt>
                <c:pt idx="24890">
                  <c:v>1.1254924029262801E-3</c:v>
                </c:pt>
                <c:pt idx="24891">
                  <c:v>1.18421052631579E-4</c:v>
                </c:pt>
                <c:pt idx="24892">
                  <c:v>1.13932896056065E-5</c:v>
                </c:pt>
                <c:pt idx="24893">
                  <c:v>8.4794600782308696E-5</c:v>
                </c:pt>
                <c:pt idx="24894">
                  <c:v>5.3249711564062397E-5</c:v>
                </c:pt>
                <c:pt idx="24895">
                  <c:v>1.8340522365248101E-4</c:v>
                </c:pt>
                <c:pt idx="24896">
                  <c:v>3.2450145819600999E-5</c:v>
                </c:pt>
                <c:pt idx="24897">
                  <c:v>9.10158890145508E-5</c:v>
                </c:pt>
                <c:pt idx="24898">
                  <c:v>1.2664165103189499E-4</c:v>
                </c:pt>
                <c:pt idx="24899">
                  <c:v>8.9153046062407095E-5</c:v>
                </c:pt>
                <c:pt idx="24900">
                  <c:v>8.8136932149251705E-5</c:v>
                </c:pt>
                <c:pt idx="24901">
                  <c:v>8.2434190038286096E-5</c:v>
                </c:pt>
                <c:pt idx="24902">
                  <c:v>3.2450145819600999E-5</c:v>
                </c:pt>
                <c:pt idx="24903">
                  <c:v>9.3834271647088595E-6</c:v>
                </c:pt>
                <c:pt idx="24904">
                  <c:v>5.4827901309777601E-5</c:v>
                </c:pt>
                <c:pt idx="24905">
                  <c:v>1.6999307435623001E-5</c:v>
                </c:pt>
                <c:pt idx="24906">
                  <c:v>7.9167277525289597E-5</c:v>
                </c:pt>
                <c:pt idx="24907">
                  <c:v>3.3476870582137998E-5</c:v>
                </c:pt>
                <c:pt idx="24908">
                  <c:v>2.32358003442341E-4</c:v>
                </c:pt>
                <c:pt idx="24909">
                  <c:v>2.04730797957242E-4</c:v>
                </c:pt>
                <c:pt idx="24910">
                  <c:v>1.59374778646141E-4</c:v>
                </c:pt>
                <c:pt idx="24911">
                  <c:v>1.52520830391188E-4</c:v>
                </c:pt>
                <c:pt idx="24912">
                  <c:v>2.9487249494894299E-5</c:v>
                </c:pt>
                <c:pt idx="24913">
                  <c:v>8.2636786836878001E-5</c:v>
                </c:pt>
                <c:pt idx="24914">
                  <c:v>7.7369028919826607E-6</c:v>
                </c:pt>
                <c:pt idx="24915">
                  <c:v>1.7733990147783199E-4</c:v>
                </c:pt>
                <c:pt idx="24916">
                  <c:v>1.4229249011857699E-4</c:v>
                </c:pt>
                <c:pt idx="24917">
                  <c:v>1.3192064240466901E-4</c:v>
                </c:pt>
                <c:pt idx="24918">
                  <c:v>1.20672818000809E-4</c:v>
                </c:pt>
                <c:pt idx="24919">
                  <c:v>2.0477815699658701E-4</c:v>
                </c:pt>
                <c:pt idx="24920">
                  <c:v>3.6314727639542702E-4</c:v>
                </c:pt>
                <c:pt idx="24921">
                  <c:v>3.6461850101282897E-4</c:v>
                </c:pt>
                <c:pt idx="24922">
                  <c:v>1.9368723098995701E-4</c:v>
                </c:pt>
                <c:pt idx="24923">
                  <c:v>1.89473684210526E-4</c:v>
                </c:pt>
                <c:pt idx="24924">
                  <c:v>2.4747937671860699E-4</c:v>
                </c:pt>
                <c:pt idx="24925">
                  <c:v>1.68365915255823E-5</c:v>
                </c:pt>
                <c:pt idx="24926">
                  <c:v>1.6839741790625899E-5</c:v>
                </c:pt>
                <c:pt idx="24927">
                  <c:v>8.8153636770122597E-6</c:v>
                </c:pt>
                <c:pt idx="24928">
                  <c:v>4.2672027537681798E-5</c:v>
                </c:pt>
                <c:pt idx="24929">
                  <c:v>3.73958629095366E-4</c:v>
                </c:pt>
                <c:pt idx="24930">
                  <c:v>3.2525418011853697E-4</c:v>
                </c:pt>
                <c:pt idx="24931">
                  <c:v>2.2258862324814501E-4</c:v>
                </c:pt>
                <c:pt idx="24932">
                  <c:v>2.9363784665579101E-5</c:v>
                </c:pt>
                <c:pt idx="24933">
                  <c:v>5.9973475881610102E-5</c:v>
                </c:pt>
                <c:pt idx="24934">
                  <c:v>3.95433858091472E-5</c:v>
                </c:pt>
                <c:pt idx="24935">
                  <c:v>1.0221793635487E-4</c:v>
                </c:pt>
                <c:pt idx="24936">
                  <c:v>1.0088838888857199E-4</c:v>
                </c:pt>
                <c:pt idx="24937">
                  <c:v>8.3354696250768697E-5</c:v>
                </c:pt>
                <c:pt idx="24938">
                  <c:v>9.9194466071749404E-5</c:v>
                </c:pt>
                <c:pt idx="24939">
                  <c:v>8.4530314484668103E-5</c:v>
                </c:pt>
                <c:pt idx="24940">
                  <c:v>7.8829046570118394E-5</c:v>
                </c:pt>
                <c:pt idx="24941">
                  <c:v>7.6628020119915607E-5</c:v>
                </c:pt>
                <c:pt idx="24942">
                  <c:v>1.11553114015702E-4</c:v>
                </c:pt>
                <c:pt idx="24943">
                  <c:v>2.9124153187770398E-6</c:v>
                </c:pt>
                <c:pt idx="24944">
                  <c:v>3.0791010605121198E-6</c:v>
                </c:pt>
                <c:pt idx="24945">
                  <c:v>2.2619133482335101E-5</c:v>
                </c:pt>
                <c:pt idx="24946">
                  <c:v>4.9178213494687399E-5</c:v>
                </c:pt>
                <c:pt idx="24947">
                  <c:v>5.10996549327075E-5</c:v>
                </c:pt>
                <c:pt idx="24948">
                  <c:v>4.2691463157267301E-5</c:v>
                </c:pt>
                <c:pt idx="24949">
                  <c:v>4.0539496560644402E-5</c:v>
                </c:pt>
                <c:pt idx="24950">
                  <c:v>4.3091567955809198E-5</c:v>
                </c:pt>
                <c:pt idx="24951">
                  <c:v>1.7680221503152398E-5</c:v>
                </c:pt>
                <c:pt idx="24952">
                  <c:v>1.7160989509130898E-5</c:v>
                </c:pt>
                <c:pt idx="24953">
                  <c:v>1.8825501806182601E-4</c:v>
                </c:pt>
                <c:pt idx="24954">
                  <c:v>1.21428456873423E-5</c:v>
                </c:pt>
                <c:pt idx="24955">
                  <c:v>1.4460842494140599E-4</c:v>
                </c:pt>
                <c:pt idx="24956">
                  <c:v>1.5488154484113E-4</c:v>
                </c:pt>
                <c:pt idx="24957">
                  <c:v>3.61774744027304E-4</c:v>
                </c:pt>
                <c:pt idx="24958">
                  <c:v>1.7191047680830399E-4</c:v>
                </c:pt>
                <c:pt idx="24959">
                  <c:v>2.4466695288083797E-4</c:v>
                </c:pt>
                <c:pt idx="24960">
                  <c:v>7.7462730195849205E-5</c:v>
                </c:pt>
                <c:pt idx="24961">
                  <c:v>1.4556040756914099E-4</c:v>
                </c:pt>
                <c:pt idx="24962">
                  <c:v>7.8869047619047601E-5</c:v>
                </c:pt>
                <c:pt idx="24963">
                  <c:v>1.22046981179434E-4</c:v>
                </c:pt>
                <c:pt idx="24964">
                  <c:v>4.73995955830732E-5</c:v>
                </c:pt>
                <c:pt idx="24965">
                  <c:v>3.3191673774694899E-5</c:v>
                </c:pt>
                <c:pt idx="24966">
                  <c:v>1.8705310190511801E-4</c:v>
                </c:pt>
                <c:pt idx="24967">
                  <c:v>8.8106752135757498E-5</c:v>
                </c:pt>
                <c:pt idx="24968">
                  <c:v>4.8169119050432197E-4</c:v>
                </c:pt>
                <c:pt idx="24969">
                  <c:v>2.9628967067123598E-4</c:v>
                </c:pt>
                <c:pt idx="24970">
                  <c:v>5.6463469200775595E-4</c:v>
                </c:pt>
                <c:pt idx="24971">
                  <c:v>5.3870000508207596E-4</c:v>
                </c:pt>
                <c:pt idx="24972">
                  <c:v>6.0227272727272701E-4</c:v>
                </c:pt>
                <c:pt idx="24973">
                  <c:v>5.6263269639065801E-4</c:v>
                </c:pt>
                <c:pt idx="24974">
                  <c:v>2.9619528770062999E-4</c:v>
                </c:pt>
                <c:pt idx="24975">
                  <c:v>1.07877060858946E-4</c:v>
                </c:pt>
                <c:pt idx="24976">
                  <c:v>7.6160367868946706E-5</c:v>
                </c:pt>
                <c:pt idx="24977">
                  <c:v>7.5963881324351393E-5</c:v>
                </c:pt>
                <c:pt idx="24978">
                  <c:v>6.26942190015532E-5</c:v>
                </c:pt>
                <c:pt idx="24979">
                  <c:v>6.0710890159108399E-4</c:v>
                </c:pt>
                <c:pt idx="24980">
                  <c:v>7.8963051251489905E-5</c:v>
                </c:pt>
                <c:pt idx="24981">
                  <c:v>5.8498896247240596E-4</c:v>
                </c:pt>
                <c:pt idx="24982">
                  <c:v>5.1808406647116303E-4</c:v>
                </c:pt>
                <c:pt idx="24983">
                  <c:v>1.13733905579399E-4</c:v>
                </c:pt>
                <c:pt idx="24984">
                  <c:v>3.5883547731888998E-4</c:v>
                </c:pt>
                <c:pt idx="24985">
                  <c:v>1.2183908045977E-4</c:v>
                </c:pt>
                <c:pt idx="24986">
                  <c:v>1.53002309468822E-4</c:v>
                </c:pt>
                <c:pt idx="24987">
                  <c:v>2.14141414141414E-4</c:v>
                </c:pt>
                <c:pt idx="24988">
                  <c:v>6.0385097413694897E-6</c:v>
                </c:pt>
                <c:pt idx="24989">
                  <c:v>3.1213191990577198E-5</c:v>
                </c:pt>
                <c:pt idx="24990">
                  <c:v>3.1673937727843197E-5</c:v>
                </c:pt>
                <c:pt idx="24991">
                  <c:v>2.27099383832238E-4</c:v>
                </c:pt>
                <c:pt idx="24992">
                  <c:v>5.7679541175574404E-4</c:v>
                </c:pt>
                <c:pt idx="24993">
                  <c:v>1.87605970825502E-4</c:v>
                </c:pt>
                <c:pt idx="24994">
                  <c:v>3.0605763122942798E-4</c:v>
                </c:pt>
                <c:pt idx="24995">
                  <c:v>3.0224229567280301E-4</c:v>
                </c:pt>
                <c:pt idx="24996">
                  <c:v>3.6934570060698099E-4</c:v>
                </c:pt>
                <c:pt idx="24997">
                  <c:v>9.2707586279277198E-4</c:v>
                </c:pt>
                <c:pt idx="24998">
                  <c:v>6.9663512092534203E-4</c:v>
                </c:pt>
                <c:pt idx="24999">
                  <c:v>4.5903052925440502E-6</c:v>
                </c:pt>
                <c:pt idx="25000">
                  <c:v>1.3762659049597499E-4</c:v>
                </c:pt>
                <c:pt idx="25001">
                  <c:v>4.3528252299605803E-5</c:v>
                </c:pt>
                <c:pt idx="25002">
                  <c:v>9.4105113636363605E-5</c:v>
                </c:pt>
                <c:pt idx="25003">
                  <c:v>5.3158145482811401E-5</c:v>
                </c:pt>
                <c:pt idx="25004">
                  <c:v>2.05426356589147E-4</c:v>
                </c:pt>
                <c:pt idx="25005">
                  <c:v>3.1849217193312102E-5</c:v>
                </c:pt>
                <c:pt idx="25006">
                  <c:v>9.5601949558246806E-5</c:v>
                </c:pt>
                <c:pt idx="25007">
                  <c:v>1.03697906476228E-4</c:v>
                </c:pt>
                <c:pt idx="25008">
                  <c:v>9.3145869947275895E-5</c:v>
                </c:pt>
                <c:pt idx="25009">
                  <c:v>8.8355569484987098E-5</c:v>
                </c:pt>
                <c:pt idx="25010">
                  <c:v>8.7738757023239199E-5</c:v>
                </c:pt>
                <c:pt idx="25011">
                  <c:v>3.1849217193312102E-5</c:v>
                </c:pt>
                <c:pt idx="25012">
                  <c:v>3.1849217193312102E-5</c:v>
                </c:pt>
                <c:pt idx="25013">
                  <c:v>6.4032862148121299E-5</c:v>
                </c:pt>
                <c:pt idx="25014">
                  <c:v>1.5930985767317399E-4</c:v>
                </c:pt>
                <c:pt idx="25015">
                  <c:v>2.31441048034934E-4</c:v>
                </c:pt>
                <c:pt idx="25016">
                  <c:v>2.7263374485596699E-4</c:v>
                </c:pt>
                <c:pt idx="25017">
                  <c:v>1.42940749710747E-4</c:v>
                </c:pt>
                <c:pt idx="25018">
                  <c:v>1.5733959525131299E-4</c:v>
                </c:pt>
                <c:pt idx="25019">
                  <c:v>8.8717777033813199E-5</c:v>
                </c:pt>
                <c:pt idx="25020">
                  <c:v>6.3193112189235999E-5</c:v>
                </c:pt>
                <c:pt idx="25021">
                  <c:v>5.5647718443543797E-5</c:v>
                </c:pt>
                <c:pt idx="25022">
                  <c:v>1.3223552894211599E-4</c:v>
                </c:pt>
                <c:pt idx="25023">
                  <c:v>1.098778075853E-4</c:v>
                </c:pt>
                <c:pt idx="25024">
                  <c:v>3.66480199697135E-4</c:v>
                </c:pt>
                <c:pt idx="25025">
                  <c:v>1.65088462496885E-5</c:v>
                </c:pt>
                <c:pt idx="25026">
                  <c:v>2.7748691099476399E-5</c:v>
                </c:pt>
                <c:pt idx="25027">
                  <c:v>2.6327685299713398E-4</c:v>
                </c:pt>
                <c:pt idx="25028">
                  <c:v>3.1849217193312102E-5</c:v>
                </c:pt>
                <c:pt idx="25029">
                  <c:v>1.11687342873821E-4</c:v>
                </c:pt>
                <c:pt idx="25030">
                  <c:v>1.7755443886097199E-4</c:v>
                </c:pt>
                <c:pt idx="25031">
                  <c:v>1.43869268981243E-5</c:v>
                </c:pt>
                <c:pt idx="25032">
                  <c:v>1.47018030513176E-5</c:v>
                </c:pt>
                <c:pt idx="25033">
                  <c:v>3.1581456322250001E-6</c:v>
                </c:pt>
                <c:pt idx="25034">
                  <c:v>2.6884170767643999E-6</c:v>
                </c:pt>
                <c:pt idx="25035">
                  <c:v>6.9696491504918205E-4</c:v>
                </c:pt>
                <c:pt idx="25036">
                  <c:v>5.6358996171841798E-5</c:v>
                </c:pt>
                <c:pt idx="25037">
                  <c:v>1.64453270448058E-5</c:v>
                </c:pt>
                <c:pt idx="25038">
                  <c:v>2.3040643259981502E-5</c:v>
                </c:pt>
                <c:pt idx="25039">
                  <c:v>2.1413276231263401E-5</c:v>
                </c:pt>
                <c:pt idx="25040">
                  <c:v>2.07005957392601E-5</c:v>
                </c:pt>
                <c:pt idx="25041">
                  <c:v>1.4735687113755E-5</c:v>
                </c:pt>
                <c:pt idx="25042">
                  <c:v>6.2490836680198397E-5</c:v>
                </c:pt>
                <c:pt idx="25043">
                  <c:v>5.880044824034E-5</c:v>
                </c:pt>
                <c:pt idx="25044">
                  <c:v>8.8646437095124395E-5</c:v>
                </c:pt>
                <c:pt idx="25045">
                  <c:v>6.2938755749213305E-5</c:v>
                </c:pt>
                <c:pt idx="25046">
                  <c:v>6.20302994154837E-5</c:v>
                </c:pt>
                <c:pt idx="25047">
                  <c:v>7.5336660702514399E-5</c:v>
                </c:pt>
                <c:pt idx="25048">
                  <c:v>1.2689116642264499E-4</c:v>
                </c:pt>
                <c:pt idx="25049">
                  <c:v>4.9182576126588403E-5</c:v>
                </c:pt>
                <c:pt idx="25050">
                  <c:v>3.6440313919288903E-5</c:v>
                </c:pt>
                <c:pt idx="25051">
                  <c:v>2.92777049432308E-6</c:v>
                </c:pt>
                <c:pt idx="25052">
                  <c:v>1.9306252106980401E-5</c:v>
                </c:pt>
                <c:pt idx="25053">
                  <c:v>3.10035922431397E-6</c:v>
                </c:pt>
                <c:pt idx="25054">
                  <c:v>4.0963008827528397E-5</c:v>
                </c:pt>
                <c:pt idx="25055">
                  <c:v>3.7208743195987797E-5</c:v>
                </c:pt>
                <c:pt idx="25056">
                  <c:v>3.9425748804906999E-5</c:v>
                </c:pt>
                <c:pt idx="25057">
                  <c:v>3.4785703343508197E-5</c:v>
                </c:pt>
                <c:pt idx="25058">
                  <c:v>1.21165942583654E-5</c:v>
                </c:pt>
                <c:pt idx="25059">
                  <c:v>1.7161546255317601E-4</c:v>
                </c:pt>
                <c:pt idx="25060">
                  <c:v>1.2462373219318599E-4</c:v>
                </c:pt>
                <c:pt idx="25061">
                  <c:v>1.2381836797866499E-4</c:v>
                </c:pt>
                <c:pt idx="25062">
                  <c:v>1.6660899432247801E-4</c:v>
                </c:pt>
                <c:pt idx="25063">
                  <c:v>8.3615401313726599E-5</c:v>
                </c:pt>
                <c:pt idx="25064">
                  <c:v>6.3798592750271394E-5</c:v>
                </c:pt>
                <c:pt idx="25065">
                  <c:v>1.4281476924428999E-4</c:v>
                </c:pt>
                <c:pt idx="25066">
                  <c:v>7.8764010905786101E-5</c:v>
                </c:pt>
                <c:pt idx="25067">
                  <c:v>1.46105173247019E-4</c:v>
                </c:pt>
                <c:pt idx="25068">
                  <c:v>8.3068950423811401E-5</c:v>
                </c:pt>
                <c:pt idx="25069">
                  <c:v>7.8915099493729294E-5</c:v>
                </c:pt>
                <c:pt idx="25070">
                  <c:v>8.9469446184128103E-5</c:v>
                </c:pt>
                <c:pt idx="25071">
                  <c:v>7.2972214426045406E-5</c:v>
                </c:pt>
                <c:pt idx="25072">
                  <c:v>8.2482861013206805E-5</c:v>
                </c:pt>
                <c:pt idx="25073">
                  <c:v>2.9201671234107602E-4</c:v>
                </c:pt>
                <c:pt idx="25074">
                  <c:v>5.17129928894635E-4</c:v>
                </c:pt>
                <c:pt idx="25075">
                  <c:v>4.3949356818066598E-4</c:v>
                </c:pt>
                <c:pt idx="25076">
                  <c:v>3.3777858613678701E-4</c:v>
                </c:pt>
                <c:pt idx="25077">
                  <c:v>1.53211549793754E-4</c:v>
                </c:pt>
                <c:pt idx="25078">
                  <c:v>7.5427908326080605E-5</c:v>
                </c:pt>
                <c:pt idx="25079">
                  <c:v>5.9457450761798598E-5</c:v>
                </c:pt>
                <c:pt idx="25080">
                  <c:v>1.1111443504720201E-4</c:v>
                </c:pt>
                <c:pt idx="25081">
                  <c:v>1.0932293363887701E-4</c:v>
                </c:pt>
                <c:pt idx="25082">
                  <c:v>7.9238457471043702E-5</c:v>
                </c:pt>
                <c:pt idx="25083">
                  <c:v>4.2297605955502902E-5</c:v>
                </c:pt>
                <c:pt idx="25084">
                  <c:v>1.16097343156955E-4</c:v>
                </c:pt>
                <c:pt idx="25085">
                  <c:v>7.0960698689956299E-5</c:v>
                </c:pt>
                <c:pt idx="25086">
                  <c:v>6.5925511778480099E-5</c:v>
                </c:pt>
                <c:pt idx="25087">
                  <c:v>2.0249221183800601E-4</c:v>
                </c:pt>
                <c:pt idx="25088">
                  <c:v>1.3612565445026201E-4</c:v>
                </c:pt>
                <c:pt idx="25089">
                  <c:v>9.7323600973235996E-5</c:v>
                </c:pt>
                <c:pt idx="25090">
                  <c:v>1.23104603401948E-4</c:v>
                </c:pt>
                <c:pt idx="25091">
                  <c:v>5.8042192208951903E-6</c:v>
                </c:pt>
                <c:pt idx="25092">
                  <c:v>6.7357512953367896E-6</c:v>
                </c:pt>
                <c:pt idx="25093">
                  <c:v>8.9779005524861905E-6</c:v>
                </c:pt>
                <c:pt idx="25094">
                  <c:v>2.09944082201183E-4</c:v>
                </c:pt>
                <c:pt idx="25095">
                  <c:v>3.0906940391210502E-4</c:v>
                </c:pt>
                <c:pt idx="25096">
                  <c:v>2.7513227513227502E-4</c:v>
                </c:pt>
                <c:pt idx="25097">
                  <c:v>1.7397122783539601E-4</c:v>
                </c:pt>
                <c:pt idx="25098">
                  <c:v>8.2737991057932499E-4</c:v>
                </c:pt>
                <c:pt idx="25099">
                  <c:v>4.5854040768298603E-6</c:v>
                </c:pt>
                <c:pt idx="25100">
                  <c:v>1.06411671559557E-5</c:v>
                </c:pt>
                <c:pt idx="25101">
                  <c:v>4.4247787610619497E-5</c:v>
                </c:pt>
                <c:pt idx="25102">
                  <c:v>1.74789915966387E-4</c:v>
                </c:pt>
                <c:pt idx="25103">
                  <c:v>8.39075081083698E-5</c:v>
                </c:pt>
                <c:pt idx="25104">
                  <c:v>1.4649950697281301E-4</c:v>
                </c:pt>
                <c:pt idx="25105">
                  <c:v>8.2314949661242302E-5</c:v>
                </c:pt>
                <c:pt idx="25106">
                  <c:v>3.1248288567023199E-5</c:v>
                </c:pt>
                <c:pt idx="25107">
                  <c:v>9.9484022292073594E-5</c:v>
                </c:pt>
                <c:pt idx="25108">
                  <c:v>3.1248288567023199E-5</c:v>
                </c:pt>
                <c:pt idx="25109">
                  <c:v>3.1248288567023199E-5</c:v>
                </c:pt>
                <c:pt idx="25110">
                  <c:v>9.2826344402160902E-6</c:v>
                </c:pt>
                <c:pt idx="25111">
                  <c:v>1.6420879780212801E-5</c:v>
                </c:pt>
                <c:pt idx="25112">
                  <c:v>7.0036122477016002E-5</c:v>
                </c:pt>
                <c:pt idx="25113">
                  <c:v>1.8383652690376901E-4</c:v>
                </c:pt>
                <c:pt idx="25114">
                  <c:v>1.97279814860481E-4</c:v>
                </c:pt>
                <c:pt idx="25115">
                  <c:v>1.1552988224838899E-4</c:v>
                </c:pt>
                <c:pt idx="25116">
                  <c:v>9.3530562910095605E-5</c:v>
                </c:pt>
                <c:pt idx="25117">
                  <c:v>1.33423308538835E-4</c:v>
                </c:pt>
                <c:pt idx="25118">
                  <c:v>1.5146219270651301E-4</c:v>
                </c:pt>
                <c:pt idx="25119">
                  <c:v>1.7278215824852099E-4</c:v>
                </c:pt>
                <c:pt idx="25120">
                  <c:v>2.6713243604233001E-5</c:v>
                </c:pt>
                <c:pt idx="25121">
                  <c:v>3.1216232440869301E-5</c:v>
                </c:pt>
                <c:pt idx="25122">
                  <c:v>4.7061378898401697E-6</c:v>
                </c:pt>
                <c:pt idx="25123">
                  <c:v>1.0577920624911E-4</c:v>
                </c:pt>
                <c:pt idx="25124">
                  <c:v>1.8538324420677401E-4</c:v>
                </c:pt>
                <c:pt idx="25125">
                  <c:v>1.8055555555555601E-4</c:v>
                </c:pt>
                <c:pt idx="25126">
                  <c:v>9.0246442207566805E-5</c:v>
                </c:pt>
                <c:pt idx="25127">
                  <c:v>8.7000167308014096E-5</c:v>
                </c:pt>
                <c:pt idx="25128">
                  <c:v>1.2367848351151799E-4</c:v>
                </c:pt>
                <c:pt idx="25129">
                  <c:v>1.1260505293520199E-4</c:v>
                </c:pt>
                <c:pt idx="25130">
                  <c:v>1.1426311279087699E-4</c:v>
                </c:pt>
                <c:pt idx="25131">
                  <c:v>6.6686929233626099E-5</c:v>
                </c:pt>
                <c:pt idx="25132">
                  <c:v>2.7748132337246498E-4</c:v>
                </c:pt>
                <c:pt idx="25133">
                  <c:v>2.4551463644948102E-4</c:v>
                </c:pt>
                <c:pt idx="25134">
                  <c:v>3.0394532724975099E-5</c:v>
                </c:pt>
                <c:pt idx="25135">
                  <c:v>1.0784689888316201E-4</c:v>
                </c:pt>
                <c:pt idx="25136">
                  <c:v>1.08330850751337E-4</c:v>
                </c:pt>
                <c:pt idx="25137">
                  <c:v>2.0561486753657601E-4</c:v>
                </c:pt>
                <c:pt idx="25138">
                  <c:v>1.82009100455023E-4</c:v>
                </c:pt>
                <c:pt idx="25139">
                  <c:v>1.40974895624356E-5</c:v>
                </c:pt>
                <c:pt idx="25140">
                  <c:v>2.4788085701946201E-5</c:v>
                </c:pt>
                <c:pt idx="25141">
                  <c:v>3.1212484993997599E-6</c:v>
                </c:pt>
                <c:pt idx="25142">
                  <c:v>2.3580306816069099E-4</c:v>
                </c:pt>
                <c:pt idx="25143">
                  <c:v>9.1492918096243501E-4</c:v>
                </c:pt>
                <c:pt idx="25144">
                  <c:v>3.3920417482061298E-5</c:v>
                </c:pt>
                <c:pt idx="25145">
                  <c:v>3.7786174705490099E-5</c:v>
                </c:pt>
                <c:pt idx="25146">
                  <c:v>1.7592273197654401E-4</c:v>
                </c:pt>
                <c:pt idx="25147">
                  <c:v>1.5897755610972601E-4</c:v>
                </c:pt>
                <c:pt idx="25148">
                  <c:v>1.5008828722778099E-4</c:v>
                </c:pt>
                <c:pt idx="25149">
                  <c:v>6.6902794175521398E-5</c:v>
                </c:pt>
                <c:pt idx="25150">
                  <c:v>7.1209159452666906E-5</c:v>
                </c:pt>
                <c:pt idx="25151">
                  <c:v>2.7911260798168999E-6</c:v>
                </c:pt>
                <c:pt idx="25152">
                  <c:v>2.4155927935762299E-5</c:v>
                </c:pt>
                <c:pt idx="25153">
                  <c:v>2.28676991507564E-5</c:v>
                </c:pt>
                <c:pt idx="25154">
                  <c:v>2.9973142301372001E-6</c:v>
                </c:pt>
                <c:pt idx="25155">
                  <c:v>1.9757256917945401E-5</c:v>
                </c:pt>
                <c:pt idx="25156">
                  <c:v>9.06831105373774E-5</c:v>
                </c:pt>
                <c:pt idx="25157">
                  <c:v>5.1496841527053001E-5</c:v>
                </c:pt>
                <c:pt idx="25158">
                  <c:v>3.2546474451017598E-4</c:v>
                </c:pt>
                <c:pt idx="25159">
                  <c:v>2.9880303021425898E-4</c:v>
                </c:pt>
                <c:pt idx="25160">
                  <c:v>1.8787575150300601E-4</c:v>
                </c:pt>
                <c:pt idx="25161">
                  <c:v>1.21719539088679E-4</c:v>
                </c:pt>
                <c:pt idx="25162">
                  <c:v>1.5120071153276E-4</c:v>
                </c:pt>
                <c:pt idx="25163">
                  <c:v>1.5242080095636599E-4</c:v>
                </c:pt>
                <c:pt idx="25164">
                  <c:v>3.5099793530626302E-4</c:v>
                </c:pt>
                <c:pt idx="25165">
                  <c:v>1.7328431539104499E-4</c:v>
                </c:pt>
                <c:pt idx="25166">
                  <c:v>8.85014108166077E-5</c:v>
                </c:pt>
                <c:pt idx="25167">
                  <c:v>6.9773264253241397E-5</c:v>
                </c:pt>
                <c:pt idx="25168">
                  <c:v>6.1872854922713494E-5</c:v>
                </c:pt>
                <c:pt idx="25169">
                  <c:v>1.3126737362298001E-4</c:v>
                </c:pt>
                <c:pt idx="25170">
                  <c:v>6.5990031623458297E-5</c:v>
                </c:pt>
                <c:pt idx="25171">
                  <c:v>4.2648701806967001E-5</c:v>
                </c:pt>
                <c:pt idx="25172">
                  <c:v>8.0251896541143301E-5</c:v>
                </c:pt>
                <c:pt idx="25173">
                  <c:v>1.83387270765912E-4</c:v>
                </c:pt>
                <c:pt idx="25174">
                  <c:v>1.3291634089132099E-4</c:v>
                </c:pt>
                <c:pt idx="25175">
                  <c:v>6.3634741574323495E-5</c:v>
                </c:pt>
                <c:pt idx="25176">
                  <c:v>5.9954716555260598E-5</c:v>
                </c:pt>
                <c:pt idx="25177">
                  <c:v>5.7847396300035202E-4</c:v>
                </c:pt>
                <c:pt idx="25178">
                  <c:v>7.5110456553755499E-4</c:v>
                </c:pt>
                <c:pt idx="25179">
                  <c:v>3.89016018306636E-4</c:v>
                </c:pt>
                <c:pt idx="25180">
                  <c:v>3.0759951749095301E-4</c:v>
                </c:pt>
                <c:pt idx="25181">
                  <c:v>2.9043280182232297E-4</c:v>
                </c:pt>
                <c:pt idx="25182">
                  <c:v>1.12235915492958E-4</c:v>
                </c:pt>
                <c:pt idx="25183">
                  <c:v>8.6499321573948405E-5</c:v>
                </c:pt>
                <c:pt idx="25184">
                  <c:v>1.14196148678907E-4</c:v>
                </c:pt>
                <c:pt idx="25185">
                  <c:v>7.2794747359406195E-5</c:v>
                </c:pt>
                <c:pt idx="25186">
                  <c:v>7.419671148536E-5</c:v>
                </c:pt>
                <c:pt idx="25187">
                  <c:v>2.0198019801980201E-4</c:v>
                </c:pt>
                <c:pt idx="25188">
                  <c:v>2.01421800947867E-4</c:v>
                </c:pt>
                <c:pt idx="25189">
                  <c:v>1.38851075415192E-4</c:v>
                </c:pt>
                <c:pt idx="25190">
                  <c:v>2.15280709159983E-4</c:v>
                </c:pt>
                <c:pt idx="25191">
                  <c:v>1.8446514151369901E-4</c:v>
                </c:pt>
                <c:pt idx="25192">
                  <c:v>2.0383693045563601E-4</c:v>
                </c:pt>
                <c:pt idx="25193">
                  <c:v>2.05066344993969E-4</c:v>
                </c:pt>
                <c:pt idx="25194">
                  <c:v>1.2580167735569799E-4</c:v>
                </c:pt>
                <c:pt idx="25195">
                  <c:v>9.5163457232422805E-5</c:v>
                </c:pt>
                <c:pt idx="25196">
                  <c:v>9.4120947262741405E-5</c:v>
                </c:pt>
                <c:pt idx="25197">
                  <c:v>1.5342078719303401E-5</c:v>
                </c:pt>
                <c:pt idx="25198">
                  <c:v>6.2161766856808499E-4</c:v>
                </c:pt>
                <c:pt idx="25199">
                  <c:v>1.3144329896907199E-4</c:v>
                </c:pt>
                <c:pt idx="25200">
                  <c:v>1.40883977900552E-4</c:v>
                </c:pt>
                <c:pt idx="25201">
                  <c:v>1.79436569172797E-4</c:v>
                </c:pt>
                <c:pt idx="25202">
                  <c:v>7.7948279024270999E-4</c:v>
                </c:pt>
                <c:pt idx="25203">
                  <c:v>7.5498512235200104E-4</c:v>
                </c:pt>
                <c:pt idx="25204">
                  <c:v>8.17346987835954E-6</c:v>
                </c:pt>
                <c:pt idx="25205">
                  <c:v>1.17973793162794E-5</c:v>
                </c:pt>
                <c:pt idx="25206">
                  <c:v>1.0752688172043E-4</c:v>
                </c:pt>
                <c:pt idx="25207">
                  <c:v>4.8926776761507897E-5</c:v>
                </c:pt>
                <c:pt idx="25208">
                  <c:v>2.3087369850611101E-4</c:v>
                </c:pt>
                <c:pt idx="25209">
                  <c:v>1.9968676585747799E-4</c:v>
                </c:pt>
                <c:pt idx="25210">
                  <c:v>8.0192461908580606E-5</c:v>
                </c:pt>
                <c:pt idx="25211">
                  <c:v>1.9256909832351599E-4</c:v>
                </c:pt>
                <c:pt idx="25212">
                  <c:v>3.0647359940734302E-5</c:v>
                </c:pt>
                <c:pt idx="25213">
                  <c:v>1.60451529480609E-4</c:v>
                </c:pt>
                <c:pt idx="25214">
                  <c:v>7.4021071331639097E-5</c:v>
                </c:pt>
                <c:pt idx="25215">
                  <c:v>9.5571838165020703E-5</c:v>
                </c:pt>
                <c:pt idx="25216">
                  <c:v>1.4357865576595001E-4</c:v>
                </c:pt>
                <c:pt idx="25217">
                  <c:v>3.0647359940734302E-5</c:v>
                </c:pt>
                <c:pt idx="25218">
                  <c:v>3.0647359940734302E-5</c:v>
                </c:pt>
                <c:pt idx="25219">
                  <c:v>3.0647359940734302E-5</c:v>
                </c:pt>
                <c:pt idx="25220">
                  <c:v>3.95237312882256E-5</c:v>
                </c:pt>
                <c:pt idx="25221">
                  <c:v>1.81619404074685E-4</c:v>
                </c:pt>
                <c:pt idx="25222">
                  <c:v>1.9338399235564499E-4</c:v>
                </c:pt>
                <c:pt idx="25223">
                  <c:v>1.3781772389975501E-4</c:v>
                </c:pt>
                <c:pt idx="25224">
                  <c:v>3.4729315628191998E-5</c:v>
                </c:pt>
                <c:pt idx="25225">
                  <c:v>2.9639100366130099E-5</c:v>
                </c:pt>
                <c:pt idx="25226">
                  <c:v>6.1040562051920401E-4</c:v>
                </c:pt>
                <c:pt idx="25227">
                  <c:v>2.7627302275189602E-4</c:v>
                </c:pt>
                <c:pt idx="25228">
                  <c:v>3.42972427706792E-4</c:v>
                </c:pt>
                <c:pt idx="25229">
                  <c:v>3.3707865168539297E-4</c:v>
                </c:pt>
                <c:pt idx="25230">
                  <c:v>2.3567467652495401E-4</c:v>
                </c:pt>
                <c:pt idx="25231">
                  <c:v>8.5213032581453604E-4</c:v>
                </c:pt>
                <c:pt idx="25232">
                  <c:v>1.84445127574547E-4</c:v>
                </c:pt>
                <c:pt idx="25233">
                  <c:v>8.4255740954898402E-5</c:v>
                </c:pt>
                <c:pt idx="25234">
                  <c:v>9.15042764792743E-5</c:v>
                </c:pt>
                <c:pt idx="25235">
                  <c:v>3.0647359940734302E-5</c:v>
                </c:pt>
                <c:pt idx="25236">
                  <c:v>8.5461262923083499E-6</c:v>
                </c:pt>
                <c:pt idx="25237">
                  <c:v>1.46762589928058E-4</c:v>
                </c:pt>
                <c:pt idx="25238">
                  <c:v>1.2378640776699001E-4</c:v>
                </c:pt>
                <c:pt idx="25239">
                  <c:v>1.43500281373101E-4</c:v>
                </c:pt>
                <c:pt idx="25240">
                  <c:v>1.9376016291050601E-4</c:v>
                </c:pt>
                <c:pt idx="25241">
                  <c:v>7.7328966521106302E-4</c:v>
                </c:pt>
                <c:pt idx="25242">
                  <c:v>2.8412256267409499E-5</c:v>
                </c:pt>
                <c:pt idx="25243">
                  <c:v>1.9580659069626899E-5</c:v>
                </c:pt>
                <c:pt idx="25244">
                  <c:v>1.7600250682786199E-5</c:v>
                </c:pt>
                <c:pt idx="25245">
                  <c:v>7.59878419452888E-5</c:v>
                </c:pt>
                <c:pt idx="25246">
                  <c:v>1.9537538645251401E-5</c:v>
                </c:pt>
                <c:pt idx="25247">
                  <c:v>4.6570198053738302E-5</c:v>
                </c:pt>
                <c:pt idx="25248">
                  <c:v>3.7177485314893301E-5</c:v>
                </c:pt>
                <c:pt idx="25249">
                  <c:v>7.8506862284832306E-5</c:v>
                </c:pt>
                <c:pt idx="25250">
                  <c:v>7.8915137817396695E-5</c:v>
                </c:pt>
                <c:pt idx="25251">
                  <c:v>7.5657844961944106E-5</c:v>
                </c:pt>
                <c:pt idx="25252">
                  <c:v>6.1629483544927896E-5</c:v>
                </c:pt>
                <c:pt idx="25253">
                  <c:v>6.7195269453030495E-5</c:v>
                </c:pt>
                <c:pt idx="25254">
                  <c:v>7.3436644004118296E-5</c:v>
                </c:pt>
                <c:pt idx="25255">
                  <c:v>7.21184357799753E-5</c:v>
                </c:pt>
                <c:pt idx="25256">
                  <c:v>2.8273138878223598E-6</c:v>
                </c:pt>
                <c:pt idx="25257">
                  <c:v>2.76154068564084E-6</c:v>
                </c:pt>
                <c:pt idx="25258">
                  <c:v>2.77580649253366E-6</c:v>
                </c:pt>
                <c:pt idx="25259">
                  <c:v>3.1399690172977098E-6</c:v>
                </c:pt>
                <c:pt idx="25260">
                  <c:v>4.9831916944147399E-5</c:v>
                </c:pt>
                <c:pt idx="25261">
                  <c:v>4.1701417848206799E-4</c:v>
                </c:pt>
                <c:pt idx="25262">
                  <c:v>3.7002419218168503E-5</c:v>
                </c:pt>
                <c:pt idx="25263">
                  <c:v>1.93050193050193E-4</c:v>
                </c:pt>
                <c:pt idx="25264">
                  <c:v>1.6405060633104099E-4</c:v>
                </c:pt>
                <c:pt idx="25265">
                  <c:v>1.4965579167913799E-4</c:v>
                </c:pt>
                <c:pt idx="25266">
                  <c:v>3.4578146611341601E-4</c:v>
                </c:pt>
                <c:pt idx="25267">
                  <c:v>7.9658170857217496E-5</c:v>
                </c:pt>
                <c:pt idx="25268">
                  <c:v>1.4197728931280201E-4</c:v>
                </c:pt>
                <c:pt idx="25269">
                  <c:v>1.18792780249988E-4</c:v>
                </c:pt>
                <c:pt idx="25270">
                  <c:v>6.4236554967862395E-5</c:v>
                </c:pt>
                <c:pt idx="25271">
                  <c:v>7.5031588298673699E-5</c:v>
                </c:pt>
                <c:pt idx="25272">
                  <c:v>3.0046431314445399E-5</c:v>
                </c:pt>
                <c:pt idx="25273">
                  <c:v>4.1701417848206799E-4</c:v>
                </c:pt>
                <c:pt idx="25274">
                  <c:v>4.2857755110787301E-4</c:v>
                </c:pt>
                <c:pt idx="25275">
                  <c:v>4.0019209220425802E-4</c:v>
                </c:pt>
                <c:pt idx="25276">
                  <c:v>4.7746371275782999E-5</c:v>
                </c:pt>
                <c:pt idx="25277">
                  <c:v>6.05213307430204E-5</c:v>
                </c:pt>
                <c:pt idx="25278">
                  <c:v>5.8286606903465703E-4</c:v>
                </c:pt>
                <c:pt idx="25279">
                  <c:v>9.1307523739956201E-5</c:v>
                </c:pt>
                <c:pt idx="25280">
                  <c:v>7.0323488045007001E-4</c:v>
                </c:pt>
                <c:pt idx="25281">
                  <c:v>9.1945568223611597E-5</c:v>
                </c:pt>
                <c:pt idx="25282">
                  <c:v>5.1546391752577299E-4</c:v>
                </c:pt>
                <c:pt idx="25283">
                  <c:v>4.2480883602378898E-4</c:v>
                </c:pt>
                <c:pt idx="25284">
                  <c:v>2.2084805653710201E-4</c:v>
                </c:pt>
                <c:pt idx="25285">
                  <c:v>1.4156285390713499E-4</c:v>
                </c:pt>
                <c:pt idx="25286">
                  <c:v>2.0112630732099801E-4</c:v>
                </c:pt>
                <c:pt idx="25287">
                  <c:v>1.53421294875729E-4</c:v>
                </c:pt>
                <c:pt idx="25288">
                  <c:v>1.1386927806877701E-4</c:v>
                </c:pt>
                <c:pt idx="25289">
                  <c:v>1.09427867338408E-4</c:v>
                </c:pt>
                <c:pt idx="25290">
                  <c:v>2.80174829093354E-5</c:v>
                </c:pt>
                <c:pt idx="25291">
                  <c:v>6.3775510204081595E-4</c:v>
                </c:pt>
                <c:pt idx="25292">
                  <c:v>1.7753979554517099E-4</c:v>
                </c:pt>
                <c:pt idx="25293">
                  <c:v>2.93756499362548E-4</c:v>
                </c:pt>
                <c:pt idx="25294">
                  <c:v>2.6809651474530801E-4</c:v>
                </c:pt>
                <c:pt idx="25295">
                  <c:v>1.38159712627798E-4</c:v>
                </c:pt>
                <c:pt idx="25296">
                  <c:v>2.6838432635534101E-4</c:v>
                </c:pt>
                <c:pt idx="25297">
                  <c:v>3.4992931427851599E-4</c:v>
                </c:pt>
                <c:pt idx="25298">
                  <c:v>9.9732716320261689E-4</c:v>
                </c:pt>
                <c:pt idx="25299">
                  <c:v>1.3141813307400199E-4</c:v>
                </c:pt>
                <c:pt idx="25300">
                  <c:v>1.0336985734959701E-5</c:v>
                </c:pt>
                <c:pt idx="25301">
                  <c:v>4.6476176312022497E-6</c:v>
                </c:pt>
                <c:pt idx="25302">
                  <c:v>4.3878305100422996E-6</c:v>
                </c:pt>
                <c:pt idx="25303">
                  <c:v>1.69204737732656E-4</c:v>
                </c:pt>
                <c:pt idx="25304">
                  <c:v>9.1122815330502399E-5</c:v>
                </c:pt>
                <c:pt idx="25305">
                  <c:v>1.7670966601873099E-4</c:v>
                </c:pt>
                <c:pt idx="25306">
                  <c:v>3.0046431314445399E-5</c:v>
                </c:pt>
                <c:pt idx="25307">
                  <c:v>3.0046431314445399E-5</c:v>
                </c:pt>
                <c:pt idx="25308">
                  <c:v>3.0046431314445399E-5</c:v>
                </c:pt>
                <c:pt idx="25309">
                  <c:v>3.0046431314445399E-5</c:v>
                </c:pt>
                <c:pt idx="25310">
                  <c:v>8.0929589638422802E-5</c:v>
                </c:pt>
                <c:pt idx="25311">
                  <c:v>1.7228368921400701E-4</c:v>
                </c:pt>
                <c:pt idx="25312">
                  <c:v>1.3610108499785E-4</c:v>
                </c:pt>
                <c:pt idx="25313">
                  <c:v>7.8042932978289998E-5</c:v>
                </c:pt>
                <c:pt idx="25314">
                  <c:v>6.0060060060060099E-5</c:v>
                </c:pt>
                <c:pt idx="25315">
                  <c:v>6.9792047614926594E-5</c:v>
                </c:pt>
                <c:pt idx="25316">
                  <c:v>2.29147571035747E-4</c:v>
                </c:pt>
                <c:pt idx="25317">
                  <c:v>2.0163648168535799E-4</c:v>
                </c:pt>
                <c:pt idx="25318">
                  <c:v>9.1402331125052999E-5</c:v>
                </c:pt>
                <c:pt idx="25319">
                  <c:v>4.6210720887245802E-4</c:v>
                </c:pt>
                <c:pt idx="25320">
                  <c:v>1.7199862401100799E-4</c:v>
                </c:pt>
                <c:pt idx="25321">
                  <c:v>1.11731843575419E-4</c:v>
                </c:pt>
                <c:pt idx="25322">
                  <c:v>1.0517458981909999E-4</c:v>
                </c:pt>
                <c:pt idx="25323">
                  <c:v>8.27403607479729E-5</c:v>
                </c:pt>
                <c:pt idx="25324">
                  <c:v>1.6672224074691601E-4</c:v>
                </c:pt>
                <c:pt idx="25325">
                  <c:v>6.9621786606439195E-5</c:v>
                </c:pt>
                <c:pt idx="25326">
                  <c:v>6.7656801402931406E-5</c:v>
                </c:pt>
                <c:pt idx="25327">
                  <c:v>2.3202609829553599E-4</c:v>
                </c:pt>
                <c:pt idx="25328">
                  <c:v>1.0059793400011E-5</c:v>
                </c:pt>
                <c:pt idx="25329">
                  <c:v>9.8023608790129897E-6</c:v>
                </c:pt>
                <c:pt idx="25330">
                  <c:v>1.57326704634845E-5</c:v>
                </c:pt>
                <c:pt idx="25331">
                  <c:v>2.28168600167384E-5</c:v>
                </c:pt>
                <c:pt idx="25332">
                  <c:v>8.4445195068400596E-5</c:v>
                </c:pt>
                <c:pt idx="25333">
                  <c:v>1.0286732378313101E-4</c:v>
                </c:pt>
                <c:pt idx="25334">
                  <c:v>8.6147484493452804E-5</c:v>
                </c:pt>
                <c:pt idx="25335">
                  <c:v>3.0046431314445399E-5</c:v>
                </c:pt>
                <c:pt idx="25336">
                  <c:v>8.1246028084801992E-6</c:v>
                </c:pt>
                <c:pt idx="25337">
                  <c:v>4.7426226133937398E-5</c:v>
                </c:pt>
                <c:pt idx="25338">
                  <c:v>1.88253012048193E-4</c:v>
                </c:pt>
                <c:pt idx="25339">
                  <c:v>1.3531799729364001E-4</c:v>
                </c:pt>
                <c:pt idx="25340">
                  <c:v>1.78295007632809E-5</c:v>
                </c:pt>
                <c:pt idx="25341">
                  <c:v>2.5939575522710999E-6</c:v>
                </c:pt>
                <c:pt idx="25342">
                  <c:v>1.6470014691253099E-4</c:v>
                </c:pt>
                <c:pt idx="25343">
                  <c:v>2.5225770647293301E-5</c:v>
                </c:pt>
                <c:pt idx="25344">
                  <c:v>2.5502592338511202E-5</c:v>
                </c:pt>
                <c:pt idx="25345">
                  <c:v>6.6019940716787893E-5</c:v>
                </c:pt>
                <c:pt idx="25346">
                  <c:v>8.0075565186412599E-5</c:v>
                </c:pt>
                <c:pt idx="25347">
                  <c:v>7.6004814672341698E-5</c:v>
                </c:pt>
                <c:pt idx="25348">
                  <c:v>1.7369727047146399E-4</c:v>
                </c:pt>
                <c:pt idx="25349">
                  <c:v>1.6086671043992099E-4</c:v>
                </c:pt>
                <c:pt idx="25350">
                  <c:v>2.8969397142706999E-6</c:v>
                </c:pt>
                <c:pt idx="25351">
                  <c:v>8.8179295501416302E-5</c:v>
                </c:pt>
                <c:pt idx="25352">
                  <c:v>4.60113338122268E-5</c:v>
                </c:pt>
                <c:pt idx="25353">
                  <c:v>3.6358806511045997E-5</c:v>
                </c:pt>
                <c:pt idx="25354">
                  <c:v>4.0077504987195597E-5</c:v>
                </c:pt>
                <c:pt idx="25355">
                  <c:v>4.0040367227367997E-5</c:v>
                </c:pt>
                <c:pt idx="25356">
                  <c:v>1.4968596495515499E-4</c:v>
                </c:pt>
                <c:pt idx="25357">
                  <c:v>2.0391177694548501E-4</c:v>
                </c:pt>
                <c:pt idx="25358">
                  <c:v>1.7753623188405799E-4</c:v>
                </c:pt>
                <c:pt idx="25359">
                  <c:v>1.2463626559225101E-4</c:v>
                </c:pt>
                <c:pt idx="25360">
                  <c:v>1.5793765652749901E-4</c:v>
                </c:pt>
                <c:pt idx="25361">
                  <c:v>1.2194029405030901E-4</c:v>
                </c:pt>
                <c:pt idx="25362">
                  <c:v>3.33106730115568E-4</c:v>
                </c:pt>
                <c:pt idx="25363">
                  <c:v>1.66680273219583E-4</c:v>
                </c:pt>
                <c:pt idx="25364">
                  <c:v>1.56035550630352E-4</c:v>
                </c:pt>
                <c:pt idx="25365">
                  <c:v>8.3919054078123497E-5</c:v>
                </c:pt>
                <c:pt idx="25366">
                  <c:v>1.5780540982709E-4</c:v>
                </c:pt>
                <c:pt idx="25367">
                  <c:v>5.9616942891835403E-5</c:v>
                </c:pt>
                <c:pt idx="25368">
                  <c:v>1.3022217497608201E-4</c:v>
                </c:pt>
                <c:pt idx="25369">
                  <c:v>6.9960022844089102E-5</c:v>
                </c:pt>
                <c:pt idx="25370">
                  <c:v>7.0799017483022704E-5</c:v>
                </c:pt>
                <c:pt idx="25371">
                  <c:v>1.11687021056422E-4</c:v>
                </c:pt>
                <c:pt idx="25372">
                  <c:v>2.9445502688156499E-5</c:v>
                </c:pt>
                <c:pt idx="25373">
                  <c:v>9.0605168562595201E-5</c:v>
                </c:pt>
                <c:pt idx="25374">
                  <c:v>4.4535494789347101E-5</c:v>
                </c:pt>
                <c:pt idx="25375">
                  <c:v>6.5103578464692903E-6</c:v>
                </c:pt>
                <c:pt idx="25376">
                  <c:v>1.6877695264600899E-4</c:v>
                </c:pt>
                <c:pt idx="25377">
                  <c:v>4.0765391014975001E-4</c:v>
                </c:pt>
                <c:pt idx="25378">
                  <c:v>1.33152173913043E-4</c:v>
                </c:pt>
                <c:pt idx="25379">
                  <c:v>5.4932735426008997E-4</c:v>
                </c:pt>
                <c:pt idx="25380">
                  <c:v>3.9559836270718502E-4</c:v>
                </c:pt>
                <c:pt idx="25381">
                  <c:v>2.99428641266155E-4</c:v>
                </c:pt>
                <c:pt idx="25382">
                  <c:v>1.4473489883326001E-4</c:v>
                </c:pt>
                <c:pt idx="25383">
                  <c:v>6.4551995974063299E-5</c:v>
                </c:pt>
                <c:pt idx="25384">
                  <c:v>1.12701194632663E-4</c:v>
                </c:pt>
                <c:pt idx="25385">
                  <c:v>8.3203999225693395E-5</c:v>
                </c:pt>
                <c:pt idx="25386">
                  <c:v>4.0861289265405798E-5</c:v>
                </c:pt>
                <c:pt idx="25387">
                  <c:v>1.05399010539901E-4</c:v>
                </c:pt>
                <c:pt idx="25388">
                  <c:v>1.4812575574365199E-4</c:v>
                </c:pt>
                <c:pt idx="25389">
                  <c:v>4.4585987261146502E-4</c:v>
                </c:pt>
                <c:pt idx="25390">
                  <c:v>6.2659846547314605E-4</c:v>
                </c:pt>
                <c:pt idx="25391">
                  <c:v>7.6911002982263399E-5</c:v>
                </c:pt>
                <c:pt idx="25392">
                  <c:v>1.1118674835488999E-4</c:v>
                </c:pt>
                <c:pt idx="25393">
                  <c:v>7.7458109389819796E-5</c:v>
                </c:pt>
                <c:pt idx="25394">
                  <c:v>7.5231028346744397E-5</c:v>
                </c:pt>
                <c:pt idx="25395">
                  <c:v>1.8810991761553401E-4</c:v>
                </c:pt>
                <c:pt idx="25396">
                  <c:v>1.10534626663659E-4</c:v>
                </c:pt>
                <c:pt idx="25397">
                  <c:v>9.7687400318979302E-5</c:v>
                </c:pt>
                <c:pt idx="25398">
                  <c:v>1.6941235693731499E-5</c:v>
                </c:pt>
                <c:pt idx="25399">
                  <c:v>5.6523243742069401E-6</c:v>
                </c:pt>
                <c:pt idx="25400">
                  <c:v>3.1503150315031499E-5</c:v>
                </c:pt>
                <c:pt idx="25401">
                  <c:v>4.0412371134020602E-5</c:v>
                </c:pt>
                <c:pt idx="25402">
                  <c:v>1.2006861063464801E-4</c:v>
                </c:pt>
                <c:pt idx="25403">
                  <c:v>1.7896274653031401E-4</c:v>
                </c:pt>
                <c:pt idx="25404">
                  <c:v>2.7728733758884498E-4</c:v>
                </c:pt>
                <c:pt idx="25405">
                  <c:v>6.7605789263096901E-4</c:v>
                </c:pt>
                <c:pt idx="25406">
                  <c:v>3.6759189797449398E-4</c:v>
                </c:pt>
                <c:pt idx="25407">
                  <c:v>9.0387559720352007E-6</c:v>
                </c:pt>
                <c:pt idx="25408">
                  <c:v>7.7844130631983104E-5</c:v>
                </c:pt>
                <c:pt idx="25409">
                  <c:v>1.9021739130434801E-4</c:v>
                </c:pt>
                <c:pt idx="25410">
                  <c:v>8.0506037952846505E-5</c:v>
                </c:pt>
                <c:pt idx="25411">
                  <c:v>2.9445502688156499E-5</c:v>
                </c:pt>
                <c:pt idx="25412">
                  <c:v>1.76426534550796E-4</c:v>
                </c:pt>
                <c:pt idx="25413">
                  <c:v>1.00530967641338E-4</c:v>
                </c:pt>
                <c:pt idx="25414">
                  <c:v>8.3841228667540401E-5</c:v>
                </c:pt>
                <c:pt idx="25415">
                  <c:v>2.9445502688156499E-5</c:v>
                </c:pt>
                <c:pt idx="25416">
                  <c:v>2.9445502688156499E-5</c:v>
                </c:pt>
                <c:pt idx="25417">
                  <c:v>2.9445502688156499E-5</c:v>
                </c:pt>
                <c:pt idx="25418">
                  <c:v>2.9445502688156499E-5</c:v>
                </c:pt>
                <c:pt idx="25419">
                  <c:v>2.9445502688156499E-5</c:v>
                </c:pt>
                <c:pt idx="25420">
                  <c:v>8.9131001836098592E-6</c:v>
                </c:pt>
                <c:pt idx="25421">
                  <c:v>1.8871288951399499E-5</c:v>
                </c:pt>
                <c:pt idx="25422">
                  <c:v>3.9993470453803499E-5</c:v>
                </c:pt>
                <c:pt idx="25423">
                  <c:v>5.4846653234833199E-5</c:v>
                </c:pt>
                <c:pt idx="25424">
                  <c:v>2.6400862068965498E-4</c:v>
                </c:pt>
                <c:pt idx="25425">
                  <c:v>1.8712789236709099E-4</c:v>
                </c:pt>
                <c:pt idx="25426">
                  <c:v>1.2537676998735999E-4</c:v>
                </c:pt>
                <c:pt idx="25427">
                  <c:v>1.3822674828627E-4</c:v>
                </c:pt>
                <c:pt idx="25428">
                  <c:v>1.4961923431593499E-4</c:v>
                </c:pt>
                <c:pt idx="25429">
                  <c:v>2.6407976286715201E-5</c:v>
                </c:pt>
                <c:pt idx="25430">
                  <c:v>2.87124123758701E-5</c:v>
                </c:pt>
                <c:pt idx="25431">
                  <c:v>1.67521367521368E-4</c:v>
                </c:pt>
                <c:pt idx="25432">
                  <c:v>1.73574211831385E-4</c:v>
                </c:pt>
                <c:pt idx="25433">
                  <c:v>6.9545371968389506E-5</c:v>
                </c:pt>
                <c:pt idx="25434">
                  <c:v>1.93217665615142E-4</c:v>
                </c:pt>
                <c:pt idx="25435">
                  <c:v>3.3816425120772998E-4</c:v>
                </c:pt>
                <c:pt idx="25436">
                  <c:v>1.6943291839557401E-4</c:v>
                </c:pt>
                <c:pt idx="25437">
                  <c:v>9.6291783756165597E-4</c:v>
                </c:pt>
                <c:pt idx="25438">
                  <c:v>2.8169807600214101E-5</c:v>
                </c:pt>
                <c:pt idx="25439">
                  <c:v>2.3474290860835801E-4</c:v>
                </c:pt>
                <c:pt idx="25440">
                  <c:v>1.0106885470424E-4</c:v>
                </c:pt>
                <c:pt idx="25441">
                  <c:v>1.0077286618597299E-4</c:v>
                </c:pt>
                <c:pt idx="25442">
                  <c:v>1.00610025275702E-4</c:v>
                </c:pt>
                <c:pt idx="25443">
                  <c:v>1.9140625000000001E-4</c:v>
                </c:pt>
                <c:pt idx="25444">
                  <c:v>2.9445502688156499E-5</c:v>
                </c:pt>
                <c:pt idx="25445">
                  <c:v>1.15029954739234E-4</c:v>
                </c:pt>
                <c:pt idx="25446">
                  <c:v>1.03872603855115E-5</c:v>
                </c:pt>
                <c:pt idx="25447">
                  <c:v>2.8723504033014401E-4</c:v>
                </c:pt>
                <c:pt idx="25448">
                  <c:v>1.6039279869067101E-4</c:v>
                </c:pt>
                <c:pt idx="25449">
                  <c:v>1.9545663056702398E-5</c:v>
                </c:pt>
                <c:pt idx="25450">
                  <c:v>1.80253753140646E-4</c:v>
                </c:pt>
                <c:pt idx="25451">
                  <c:v>8.1097631618145996E-4</c:v>
                </c:pt>
                <c:pt idx="25452">
                  <c:v>1.8206611600955701E-4</c:v>
                </c:pt>
                <c:pt idx="25453">
                  <c:v>1.8736616702355502E-5</c:v>
                </c:pt>
                <c:pt idx="25454">
                  <c:v>1.78995433789954E-5</c:v>
                </c:pt>
                <c:pt idx="25455">
                  <c:v>1.5026876642222901E-5</c:v>
                </c:pt>
                <c:pt idx="25456">
                  <c:v>2.5222628300818399E-5</c:v>
                </c:pt>
                <c:pt idx="25457">
                  <c:v>2.46919925883709E-5</c:v>
                </c:pt>
                <c:pt idx="25458">
                  <c:v>1.74913105667863E-5</c:v>
                </c:pt>
                <c:pt idx="25459">
                  <c:v>1.81569172667096E-5</c:v>
                </c:pt>
                <c:pt idx="25460">
                  <c:v>9.7560975609756103E-5</c:v>
                </c:pt>
                <c:pt idx="25461">
                  <c:v>8.8855979266938198E-5</c:v>
                </c:pt>
                <c:pt idx="25462">
                  <c:v>3.7154578527749798E-5</c:v>
                </c:pt>
                <c:pt idx="25463">
                  <c:v>3.6003897421895897E-5</c:v>
                </c:pt>
                <c:pt idx="25464">
                  <c:v>5.6632022813266503E-5</c:v>
                </c:pt>
                <c:pt idx="25465">
                  <c:v>9.0980427835461896E-5</c:v>
                </c:pt>
                <c:pt idx="25466">
                  <c:v>8.2670818578888598E-5</c:v>
                </c:pt>
                <c:pt idx="25467">
                  <c:v>7.2362718124599604E-5</c:v>
                </c:pt>
                <c:pt idx="25468">
                  <c:v>8.16048962937776E-5</c:v>
                </c:pt>
                <c:pt idx="25469">
                  <c:v>6.4742379282438597E-5</c:v>
                </c:pt>
                <c:pt idx="25470">
                  <c:v>7.0452614012144306E-5</c:v>
                </c:pt>
                <c:pt idx="25471">
                  <c:v>2.26521944313355E-4</c:v>
                </c:pt>
                <c:pt idx="25472">
                  <c:v>2.62128522925433E-6</c:v>
                </c:pt>
                <c:pt idx="25473">
                  <c:v>2.6985503387580199E-6</c:v>
                </c:pt>
                <c:pt idx="25474">
                  <c:v>2.89211872942717E-6</c:v>
                </c:pt>
                <c:pt idx="25475">
                  <c:v>9.5164267403660994E-5</c:v>
                </c:pt>
                <c:pt idx="25476">
                  <c:v>1.2868874214797601E-4</c:v>
                </c:pt>
                <c:pt idx="25477">
                  <c:v>3.84091567429675E-5</c:v>
                </c:pt>
                <c:pt idx="25478">
                  <c:v>2.0649602064960199E-5</c:v>
                </c:pt>
                <c:pt idx="25479">
                  <c:v>1.4689680499449099E-5</c:v>
                </c:pt>
                <c:pt idx="25480">
                  <c:v>1.5177769626753299E-4</c:v>
                </c:pt>
                <c:pt idx="25481">
                  <c:v>1.1495508130198101E-5</c:v>
                </c:pt>
                <c:pt idx="25482">
                  <c:v>2.14765100671141E-4</c:v>
                </c:pt>
                <c:pt idx="25483">
                  <c:v>1.58102766798419E-4</c:v>
                </c:pt>
                <c:pt idx="25484">
                  <c:v>1.4771276022833901E-4</c:v>
                </c:pt>
                <c:pt idx="25485">
                  <c:v>1.14712609066598E-4</c:v>
                </c:pt>
                <c:pt idx="25486">
                  <c:v>2.4258596640184399E-4</c:v>
                </c:pt>
                <c:pt idx="25487">
                  <c:v>2.2792996851717299E-4</c:v>
                </c:pt>
                <c:pt idx="25488">
                  <c:v>8.1434329999049903E-5</c:v>
                </c:pt>
                <c:pt idx="25489">
                  <c:v>8.8228644532305494E-5</c:v>
                </c:pt>
                <c:pt idx="25490">
                  <c:v>1.7488504951433E-4</c:v>
                </c:pt>
                <c:pt idx="25491">
                  <c:v>6.6175132488129797E-5</c:v>
                </c:pt>
                <c:pt idx="25492">
                  <c:v>2.00236947054014E-4</c:v>
                </c:pt>
                <c:pt idx="25493">
                  <c:v>1.27543225196164E-4</c:v>
                </c:pt>
                <c:pt idx="25494">
                  <c:v>1.40626785300985E-4</c:v>
                </c:pt>
                <c:pt idx="25495">
                  <c:v>3.0601315856581803E-4</c:v>
                </c:pt>
                <c:pt idx="25496">
                  <c:v>2.8844574061867599E-5</c:v>
                </c:pt>
                <c:pt idx="25497">
                  <c:v>2.8844574061867599E-5</c:v>
                </c:pt>
                <c:pt idx="25498">
                  <c:v>4.22462321641689E-5</c:v>
                </c:pt>
                <c:pt idx="25499">
                  <c:v>4.1555275442217399E-5</c:v>
                </c:pt>
                <c:pt idx="25500">
                  <c:v>2.9338974566165201E-5</c:v>
                </c:pt>
                <c:pt idx="25501">
                  <c:v>2.7347482236955701E-5</c:v>
                </c:pt>
                <c:pt idx="25502">
                  <c:v>6.5785515372635897E-6</c:v>
                </c:pt>
                <c:pt idx="25503">
                  <c:v>2.7110526226610098E-4</c:v>
                </c:pt>
                <c:pt idx="25504">
                  <c:v>1.28824476650564E-4</c:v>
                </c:pt>
                <c:pt idx="25505">
                  <c:v>1.3374198941209199E-4</c:v>
                </c:pt>
                <c:pt idx="25506">
                  <c:v>8.2880082880082903E-5</c:v>
                </c:pt>
                <c:pt idx="25507">
                  <c:v>7.2804489610192602E-5</c:v>
                </c:pt>
                <c:pt idx="25508">
                  <c:v>1.8236804911779501E-4</c:v>
                </c:pt>
                <c:pt idx="25509">
                  <c:v>5.4601296780798499E-5</c:v>
                </c:pt>
                <c:pt idx="25510">
                  <c:v>4.3418089061355198E-5</c:v>
                </c:pt>
                <c:pt idx="25511">
                  <c:v>5.7566864512786402E-5</c:v>
                </c:pt>
                <c:pt idx="25512">
                  <c:v>5.70498116167679E-4</c:v>
                </c:pt>
                <c:pt idx="25513">
                  <c:v>1.2377514182568299E-4</c:v>
                </c:pt>
                <c:pt idx="25514">
                  <c:v>7.6202571836799497E-5</c:v>
                </c:pt>
                <c:pt idx="25515">
                  <c:v>5.2060737527114995E-4</c:v>
                </c:pt>
                <c:pt idx="25516">
                  <c:v>1.0728654447921299E-4</c:v>
                </c:pt>
                <c:pt idx="25517">
                  <c:v>7.5376884422110598E-5</c:v>
                </c:pt>
                <c:pt idx="25518">
                  <c:v>1.17302052785924E-4</c:v>
                </c:pt>
                <c:pt idx="25519">
                  <c:v>1.9138755980861201E-4</c:v>
                </c:pt>
                <c:pt idx="25520">
                  <c:v>1.5267175572519101E-4</c:v>
                </c:pt>
                <c:pt idx="25521">
                  <c:v>1.8882769472856E-4</c:v>
                </c:pt>
                <c:pt idx="25522">
                  <c:v>1.9269369731031701E-4</c:v>
                </c:pt>
                <c:pt idx="25523">
                  <c:v>1.4277215942891101E-4</c:v>
                </c:pt>
                <c:pt idx="25524">
                  <c:v>8.0377910140845603E-5</c:v>
                </c:pt>
                <c:pt idx="25525">
                  <c:v>1.62763893678556E-5</c:v>
                </c:pt>
                <c:pt idx="25526">
                  <c:v>1.5631105900742499E-4</c:v>
                </c:pt>
                <c:pt idx="25527">
                  <c:v>2.3490836126948401E-4</c:v>
                </c:pt>
                <c:pt idx="25528">
                  <c:v>3.3417108167002E-4</c:v>
                </c:pt>
                <c:pt idx="25529">
                  <c:v>9.5668985310824598E-4</c:v>
                </c:pt>
                <c:pt idx="25530">
                  <c:v>7.9977339753736396E-4</c:v>
                </c:pt>
                <c:pt idx="25531">
                  <c:v>1.25671557384775E-4</c:v>
                </c:pt>
                <c:pt idx="25532">
                  <c:v>4.3521624807326097E-6</c:v>
                </c:pt>
                <c:pt idx="25533">
                  <c:v>9.4771383780667406E-6</c:v>
                </c:pt>
                <c:pt idx="25534">
                  <c:v>1.19700748129676E-4</c:v>
                </c:pt>
                <c:pt idx="25535">
                  <c:v>4.2214762326490703E-5</c:v>
                </c:pt>
                <c:pt idx="25536">
                  <c:v>7.2036486480402294E-5</c:v>
                </c:pt>
                <c:pt idx="25537">
                  <c:v>4.7175513549691997E-5</c:v>
                </c:pt>
                <c:pt idx="25538">
                  <c:v>4.8177244080973901E-5</c:v>
                </c:pt>
                <c:pt idx="25539">
                  <c:v>6.80766088771898E-5</c:v>
                </c:pt>
                <c:pt idx="25540">
                  <c:v>4.7555592983568601E-5</c:v>
                </c:pt>
                <c:pt idx="25541">
                  <c:v>1.9386106623586399E-4</c:v>
                </c:pt>
                <c:pt idx="25542">
                  <c:v>7.6230406403354105E-5</c:v>
                </c:pt>
                <c:pt idx="25543">
                  <c:v>2.8844574061867599E-5</c:v>
                </c:pt>
                <c:pt idx="25544">
                  <c:v>8.1535586886359793E-5</c:v>
                </c:pt>
                <c:pt idx="25545">
                  <c:v>1.54387996333285E-4</c:v>
                </c:pt>
                <c:pt idx="25546">
                  <c:v>1.5914327868308899E-4</c:v>
                </c:pt>
                <c:pt idx="25547">
                  <c:v>2.8844574061867599E-5</c:v>
                </c:pt>
                <c:pt idx="25548">
                  <c:v>2.8844574061867599E-5</c:v>
                </c:pt>
                <c:pt idx="25549">
                  <c:v>2.8844574061867599E-5</c:v>
                </c:pt>
                <c:pt idx="25550">
                  <c:v>8.0835897066263196E-6</c:v>
                </c:pt>
                <c:pt idx="25551">
                  <c:v>5.92416330449829E-5</c:v>
                </c:pt>
                <c:pt idx="25552">
                  <c:v>3.3128305928862503E-5</c:v>
                </c:pt>
                <c:pt idx="25553">
                  <c:v>1.8558112021403701E-4</c:v>
                </c:pt>
                <c:pt idx="25554">
                  <c:v>1.2975603162803301E-4</c:v>
                </c:pt>
                <c:pt idx="25555">
                  <c:v>2.0000833368056999E-4</c:v>
                </c:pt>
                <c:pt idx="25556">
                  <c:v>2.5941739177430701E-5</c:v>
                </c:pt>
                <c:pt idx="25557">
                  <c:v>4.4042354063824701E-6</c:v>
                </c:pt>
                <c:pt idx="25558">
                  <c:v>1.6354344122657599E-4</c:v>
                </c:pt>
                <c:pt idx="25559">
                  <c:v>2.5369978858350999E-4</c:v>
                </c:pt>
                <c:pt idx="25560">
                  <c:v>1.5199493350221701E-4</c:v>
                </c:pt>
                <c:pt idx="25561">
                  <c:v>6.14627362954104E-5</c:v>
                </c:pt>
                <c:pt idx="25562">
                  <c:v>1.7210469702402299E-4</c:v>
                </c:pt>
                <c:pt idx="25563">
                  <c:v>1.62826671008711E-4</c:v>
                </c:pt>
                <c:pt idx="25564">
                  <c:v>1.14862762928043E-3</c:v>
                </c:pt>
                <c:pt idx="25565">
                  <c:v>9.4179972040320804E-6</c:v>
                </c:pt>
                <c:pt idx="25566">
                  <c:v>2.56849315068493E-5</c:v>
                </c:pt>
                <c:pt idx="25567">
                  <c:v>8.3362278568947605E-5</c:v>
                </c:pt>
                <c:pt idx="25568">
                  <c:v>9.8575785269081095E-5</c:v>
                </c:pt>
                <c:pt idx="25569">
                  <c:v>8.0658577283519896E-5</c:v>
                </c:pt>
                <c:pt idx="25570">
                  <c:v>9.9622679102897806E-5</c:v>
                </c:pt>
                <c:pt idx="25571">
                  <c:v>7.8748941811094403E-5</c:v>
                </c:pt>
                <c:pt idx="25572">
                  <c:v>9.8271245014781597E-5</c:v>
                </c:pt>
                <c:pt idx="25573">
                  <c:v>2.7638147553160202E-4</c:v>
                </c:pt>
                <c:pt idx="25574">
                  <c:v>2.6492405510420298E-4</c:v>
                </c:pt>
                <c:pt idx="25575">
                  <c:v>1.99170124481328E-4</c:v>
                </c:pt>
                <c:pt idx="25576">
                  <c:v>1.73661360347323E-4</c:v>
                </c:pt>
                <c:pt idx="25577">
                  <c:v>1.32512492063054E-5</c:v>
                </c:pt>
                <c:pt idx="25578">
                  <c:v>2.77184269792689E-6</c:v>
                </c:pt>
                <c:pt idx="25579">
                  <c:v>2.86310766477781E-6</c:v>
                </c:pt>
                <c:pt idx="25580">
                  <c:v>2.2064501893869699E-4</c:v>
                </c:pt>
                <c:pt idx="25581">
                  <c:v>1.7663943475380899E-4</c:v>
                </c:pt>
                <c:pt idx="25582">
                  <c:v>2.1545339473755099E-4</c:v>
                </c:pt>
                <c:pt idx="25583">
                  <c:v>1.77245385157915E-4</c:v>
                </c:pt>
                <c:pt idx="25584">
                  <c:v>2.0664537071318499E-4</c:v>
                </c:pt>
                <c:pt idx="25585">
                  <c:v>1.17789098618923E-4</c:v>
                </c:pt>
                <c:pt idx="25586">
                  <c:v>1.8787060412141099E-4</c:v>
                </c:pt>
                <c:pt idx="25587">
                  <c:v>1.1527571308835601E-4</c:v>
                </c:pt>
                <c:pt idx="25588">
                  <c:v>1.9243104554201399E-5</c:v>
                </c:pt>
                <c:pt idx="25589">
                  <c:v>5.3567901220790199E-5</c:v>
                </c:pt>
                <c:pt idx="25590">
                  <c:v>1.7443432402338601E-5</c:v>
                </c:pt>
                <c:pt idx="25591">
                  <c:v>1.5582164265227899E-5</c:v>
                </c:pt>
                <c:pt idx="25592">
                  <c:v>5.5029007311833001E-5</c:v>
                </c:pt>
                <c:pt idx="25593">
                  <c:v>6.2491689934849102E-5</c:v>
                </c:pt>
                <c:pt idx="25594">
                  <c:v>1.42683667273831E-4</c:v>
                </c:pt>
                <c:pt idx="25595">
                  <c:v>6.5116163078581405E-5</c:v>
                </c:pt>
                <c:pt idx="25596">
                  <c:v>3.3250795896710302E-6</c:v>
                </c:pt>
                <c:pt idx="25597">
                  <c:v>2.6862593661147999E-6</c:v>
                </c:pt>
                <c:pt idx="25598">
                  <c:v>1.9053510771517199E-5</c:v>
                </c:pt>
                <c:pt idx="25599">
                  <c:v>2.86513719953321E-6</c:v>
                </c:pt>
                <c:pt idx="25600">
                  <c:v>7.4757435979004298E-5</c:v>
                </c:pt>
                <c:pt idx="25601">
                  <c:v>1.23478521305299E-4</c:v>
                </c:pt>
                <c:pt idx="25602">
                  <c:v>9.2369312163073097E-5</c:v>
                </c:pt>
                <c:pt idx="25603">
                  <c:v>6.9178687076832502E-5</c:v>
                </c:pt>
                <c:pt idx="25604">
                  <c:v>3.8420476969785203E-5</c:v>
                </c:pt>
                <c:pt idx="25605">
                  <c:v>3.6551953157505502E-5</c:v>
                </c:pt>
                <c:pt idx="25606">
                  <c:v>1.11764045649192E-5</c:v>
                </c:pt>
                <c:pt idx="25607">
                  <c:v>1.11552177344227E-5</c:v>
                </c:pt>
                <c:pt idx="25608">
                  <c:v>1.4756671899529E-4</c:v>
                </c:pt>
                <c:pt idx="25609">
                  <c:v>1.46487723082102E-4</c:v>
                </c:pt>
                <c:pt idx="25610">
                  <c:v>7.2174447174447201E-5</c:v>
                </c:pt>
                <c:pt idx="25611">
                  <c:v>7.3656166745024297E-5</c:v>
                </c:pt>
                <c:pt idx="25612">
                  <c:v>8.2401206213401606E-5</c:v>
                </c:pt>
                <c:pt idx="25613">
                  <c:v>1.6149038445019401E-4</c:v>
                </c:pt>
                <c:pt idx="25614">
                  <c:v>6.0353982528164097E-5</c:v>
                </c:pt>
                <c:pt idx="25615">
                  <c:v>1.32133820635367E-4</c:v>
                </c:pt>
                <c:pt idx="25616">
                  <c:v>2.0068317677199001E-4</c:v>
                </c:pt>
                <c:pt idx="25617">
                  <c:v>4.468780812006E-5</c:v>
                </c:pt>
                <c:pt idx="25618">
                  <c:v>1.9118747762699701E-4</c:v>
                </c:pt>
                <c:pt idx="25619">
                  <c:v>1.6992046276211099E-4</c:v>
                </c:pt>
                <c:pt idx="25620">
                  <c:v>4.6898698810569201E-4</c:v>
                </c:pt>
                <c:pt idx="25621">
                  <c:v>3.99150743099788E-4</c:v>
                </c:pt>
                <c:pt idx="25622">
                  <c:v>1.02964050211405E-5</c:v>
                </c:pt>
                <c:pt idx="25623">
                  <c:v>4.6995300469953002E-5</c:v>
                </c:pt>
                <c:pt idx="25624">
                  <c:v>1.9510170195101699E-4</c:v>
                </c:pt>
                <c:pt idx="25625">
                  <c:v>1.7229939035343401E-4</c:v>
                </c:pt>
                <c:pt idx="25626">
                  <c:v>5.30245424658894E-5</c:v>
                </c:pt>
                <c:pt idx="25627">
                  <c:v>1.37018649112731E-4</c:v>
                </c:pt>
                <c:pt idx="25628">
                  <c:v>5.3180114258041202E-5</c:v>
                </c:pt>
                <c:pt idx="25629">
                  <c:v>5.3391314028397399E-5</c:v>
                </c:pt>
                <c:pt idx="25630">
                  <c:v>6.7502549298404402E-5</c:v>
                </c:pt>
                <c:pt idx="25631">
                  <c:v>6.0983521473984703E-5</c:v>
                </c:pt>
                <c:pt idx="25632">
                  <c:v>1.3795127678309401E-4</c:v>
                </c:pt>
                <c:pt idx="25633">
                  <c:v>7.7879038939519501E-5</c:v>
                </c:pt>
                <c:pt idx="25634">
                  <c:v>3.2936229852838098E-4</c:v>
                </c:pt>
                <c:pt idx="25635">
                  <c:v>7.7264507644254497E-5</c:v>
                </c:pt>
                <c:pt idx="25636">
                  <c:v>7.4745547073791396E-5</c:v>
                </c:pt>
                <c:pt idx="25637">
                  <c:v>7.1898424353679103E-5</c:v>
                </c:pt>
                <c:pt idx="25638">
                  <c:v>6.5479582212401799E-5</c:v>
                </c:pt>
                <c:pt idx="25639">
                  <c:v>1.84530820573223E-4</c:v>
                </c:pt>
                <c:pt idx="25640">
                  <c:v>1.3015785101079999E-4</c:v>
                </c:pt>
                <c:pt idx="25641">
                  <c:v>1.8725099601593601E-4</c:v>
                </c:pt>
                <c:pt idx="25642">
                  <c:v>1.87027457222443E-4</c:v>
                </c:pt>
                <c:pt idx="25643">
                  <c:v>1.5054452274183201E-4</c:v>
                </c:pt>
                <c:pt idx="25644">
                  <c:v>1.9059205190592E-4</c:v>
                </c:pt>
                <c:pt idx="25645">
                  <c:v>1.14271821055191E-4</c:v>
                </c:pt>
                <c:pt idx="25646">
                  <c:v>1.2603915258782499E-4</c:v>
                </c:pt>
                <c:pt idx="25647">
                  <c:v>8.1871691382046397E-5</c:v>
                </c:pt>
                <c:pt idx="25648">
                  <c:v>1.5320135416958699E-5</c:v>
                </c:pt>
                <c:pt idx="25649">
                  <c:v>3.0856051922200701E-5</c:v>
                </c:pt>
                <c:pt idx="25650">
                  <c:v>6.0278048530241601E-4</c:v>
                </c:pt>
                <c:pt idx="25651">
                  <c:v>1.6775768651442399E-4</c:v>
                </c:pt>
                <c:pt idx="25652">
                  <c:v>1.4435199773950899E-4</c:v>
                </c:pt>
                <c:pt idx="25653">
                  <c:v>1.20791570290414E-4</c:v>
                </c:pt>
                <c:pt idx="25654">
                  <c:v>8.0935267284415097E-5</c:v>
                </c:pt>
                <c:pt idx="25655">
                  <c:v>5.12540894220284E-4</c:v>
                </c:pt>
                <c:pt idx="25656">
                  <c:v>2.47498683517641E-4</c:v>
                </c:pt>
                <c:pt idx="25657">
                  <c:v>1.4812480302552801E-4</c:v>
                </c:pt>
                <c:pt idx="25658">
                  <c:v>1.561534423528E-4</c:v>
                </c:pt>
                <c:pt idx="25659">
                  <c:v>1.7336776097380999E-4</c:v>
                </c:pt>
                <c:pt idx="25660">
                  <c:v>7.9258010118043803E-4</c:v>
                </c:pt>
                <c:pt idx="25661">
                  <c:v>9.5894882885823904E-4</c:v>
                </c:pt>
                <c:pt idx="25662">
                  <c:v>8.6516336861481799E-4</c:v>
                </c:pt>
                <c:pt idx="25663">
                  <c:v>1.2267440646468E-4</c:v>
                </c:pt>
                <c:pt idx="25664">
                  <c:v>3.9562289562289598E-4</c:v>
                </c:pt>
                <c:pt idx="25665">
                  <c:v>2.1569527306103701E-4</c:v>
                </c:pt>
                <c:pt idx="25666">
                  <c:v>2.82436454355786E-5</c:v>
                </c:pt>
                <c:pt idx="25667">
                  <c:v>1.19592875318066E-4</c:v>
                </c:pt>
                <c:pt idx="25668">
                  <c:v>7.5516565442334299E-5</c:v>
                </c:pt>
                <c:pt idx="25669">
                  <c:v>7.4068120608115003E-5</c:v>
                </c:pt>
                <c:pt idx="25670">
                  <c:v>2.82436454355786E-5</c:v>
                </c:pt>
                <c:pt idx="25671">
                  <c:v>2.82436454355786E-5</c:v>
                </c:pt>
                <c:pt idx="25672">
                  <c:v>2.82436454355786E-5</c:v>
                </c:pt>
                <c:pt idx="25673">
                  <c:v>5.7073328297927601E-5</c:v>
                </c:pt>
                <c:pt idx="25674">
                  <c:v>1.6095890410958901E-4</c:v>
                </c:pt>
                <c:pt idx="25675">
                  <c:v>1.93985620299976E-4</c:v>
                </c:pt>
                <c:pt idx="25676">
                  <c:v>1.6905866695442599E-4</c:v>
                </c:pt>
                <c:pt idx="25677">
                  <c:v>1.623264488499E-4</c:v>
                </c:pt>
                <c:pt idx="25678">
                  <c:v>1.1399466407955399E-4</c:v>
                </c:pt>
                <c:pt idx="25679">
                  <c:v>1.3848823881265499E-4</c:v>
                </c:pt>
                <c:pt idx="25680">
                  <c:v>1.5161143601836099E-4</c:v>
                </c:pt>
                <c:pt idx="25681">
                  <c:v>9.1907990324239605E-5</c:v>
                </c:pt>
                <c:pt idx="25682">
                  <c:v>4.60662373685397E-4</c:v>
                </c:pt>
                <c:pt idx="25683">
                  <c:v>2.6108210198866801E-5</c:v>
                </c:pt>
                <c:pt idx="25684">
                  <c:v>1.5671890630210099E-4</c:v>
                </c:pt>
                <c:pt idx="25685">
                  <c:v>6.4469579960111195E-5</c:v>
                </c:pt>
                <c:pt idx="25686">
                  <c:v>1.81327160493827E-4</c:v>
                </c:pt>
                <c:pt idx="25687">
                  <c:v>2.17895224849328E-4</c:v>
                </c:pt>
                <c:pt idx="25688">
                  <c:v>2.1958102072471101E-4</c:v>
                </c:pt>
                <c:pt idx="25689">
                  <c:v>2.1581343066672102E-5</c:v>
                </c:pt>
                <c:pt idx="25690">
                  <c:v>2.5053304904051201E-5</c:v>
                </c:pt>
                <c:pt idx="25691">
                  <c:v>7.1697710249721605E-4</c:v>
                </c:pt>
                <c:pt idx="25692">
                  <c:v>8.7389345565362607E-5</c:v>
                </c:pt>
                <c:pt idx="25693">
                  <c:v>9.9439541816443106E-5</c:v>
                </c:pt>
                <c:pt idx="25694">
                  <c:v>1.15162207193963E-4</c:v>
                </c:pt>
                <c:pt idx="25695">
                  <c:v>1.6091316509348399E-4</c:v>
                </c:pt>
                <c:pt idx="25696">
                  <c:v>7.6110044760803099E-6</c:v>
                </c:pt>
                <c:pt idx="25697">
                  <c:v>1.4381884944920399E-4</c:v>
                </c:pt>
                <c:pt idx="25698">
                  <c:v>8.5169151370951496E-5</c:v>
                </c:pt>
                <c:pt idx="25699">
                  <c:v>1.54849252605256E-4</c:v>
                </c:pt>
                <c:pt idx="25700">
                  <c:v>1.66832315774528E-5</c:v>
                </c:pt>
                <c:pt idx="25701">
                  <c:v>6.7846607669616504E-5</c:v>
                </c:pt>
                <c:pt idx="25702">
                  <c:v>1.46683673469388E-4</c:v>
                </c:pt>
                <c:pt idx="25703">
                  <c:v>5.8299430946858797E-5</c:v>
                </c:pt>
                <c:pt idx="25704">
                  <c:v>6.71680910682501E-5</c:v>
                </c:pt>
                <c:pt idx="25705">
                  <c:v>2.59099956595125E-6</c:v>
                </c:pt>
                <c:pt idx="25706">
                  <c:v>4.5350266728579603E-5</c:v>
                </c:pt>
                <c:pt idx="25707">
                  <c:v>3.7052699409975997E-5</c:v>
                </c:pt>
                <c:pt idx="25708">
                  <c:v>3.4793184771476802E-5</c:v>
                </c:pt>
                <c:pt idx="25709">
                  <c:v>3.7212914499284102E-5</c:v>
                </c:pt>
                <c:pt idx="25710">
                  <c:v>1.0925444529024299E-5</c:v>
                </c:pt>
                <c:pt idx="25711">
                  <c:v>1.07969663341201E-5</c:v>
                </c:pt>
                <c:pt idx="25712">
                  <c:v>1.7865812214778099E-5</c:v>
                </c:pt>
                <c:pt idx="25713">
                  <c:v>1.2936174042160701E-4</c:v>
                </c:pt>
                <c:pt idx="25714">
                  <c:v>1.1093024657864599E-4</c:v>
                </c:pt>
                <c:pt idx="25715">
                  <c:v>1.4200116687915399E-4</c:v>
                </c:pt>
                <c:pt idx="25716">
                  <c:v>3.0625832223701703E-4</c:v>
                </c:pt>
                <c:pt idx="25717">
                  <c:v>3.1680440771349899E-4</c:v>
                </c:pt>
                <c:pt idx="25718">
                  <c:v>2.0751754876662399E-4</c:v>
                </c:pt>
                <c:pt idx="25719">
                  <c:v>1.9808631395819501E-4</c:v>
                </c:pt>
                <c:pt idx="25720">
                  <c:v>7.0132642171062703E-5</c:v>
                </c:pt>
                <c:pt idx="25721">
                  <c:v>1.3203214695751999E-4</c:v>
                </c:pt>
                <c:pt idx="25722">
                  <c:v>1.9458544839255499E-4</c:v>
                </c:pt>
                <c:pt idx="25723">
                  <c:v>2.76427168092897E-5</c:v>
                </c:pt>
                <c:pt idx="25724">
                  <c:v>1.17059366912407E-4</c:v>
                </c:pt>
                <c:pt idx="25725">
                  <c:v>4.9982071648213103E-5</c:v>
                </c:pt>
                <c:pt idx="25726">
                  <c:v>3.03265243693402E-5</c:v>
                </c:pt>
                <c:pt idx="25727">
                  <c:v>2.4517263084623499E-5</c:v>
                </c:pt>
                <c:pt idx="25728">
                  <c:v>1.7043159950056101E-4</c:v>
                </c:pt>
                <c:pt idx="25729">
                  <c:v>2.2254475084663799E-4</c:v>
                </c:pt>
                <c:pt idx="25730">
                  <c:v>4.1666666666666702E-4</c:v>
                </c:pt>
                <c:pt idx="25731">
                  <c:v>1.2455997833739501E-4</c:v>
                </c:pt>
                <c:pt idx="25732">
                  <c:v>3.1719325343741001E-4</c:v>
                </c:pt>
                <c:pt idx="25733">
                  <c:v>1.2402264761391199E-4</c:v>
                </c:pt>
                <c:pt idx="25734">
                  <c:v>7.3248407643312105E-5</c:v>
                </c:pt>
                <c:pt idx="25735">
                  <c:v>9.5793419408579802E-5</c:v>
                </c:pt>
                <c:pt idx="25736">
                  <c:v>6.7202337472607705E-5</c:v>
                </c:pt>
                <c:pt idx="25737">
                  <c:v>6.4806987883911002E-5</c:v>
                </c:pt>
                <c:pt idx="25738">
                  <c:v>1.77812137611133E-4</c:v>
                </c:pt>
                <c:pt idx="25739">
                  <c:v>5.1862600187832802E-5</c:v>
                </c:pt>
                <c:pt idx="25740">
                  <c:v>5.81919753266025E-5</c:v>
                </c:pt>
                <c:pt idx="25741">
                  <c:v>6.8722669666560605E-5</c:v>
                </c:pt>
                <c:pt idx="25742">
                  <c:v>8.7991965950934899E-5</c:v>
                </c:pt>
                <c:pt idx="25743">
                  <c:v>7.5731384073360699E-4</c:v>
                </c:pt>
                <c:pt idx="25744">
                  <c:v>8.47005100443757E-4</c:v>
                </c:pt>
                <c:pt idx="25745">
                  <c:v>8.7121212121212097E-5</c:v>
                </c:pt>
                <c:pt idx="25746">
                  <c:v>9.8101940712305404E-5</c:v>
                </c:pt>
                <c:pt idx="25747">
                  <c:v>1.8160284247927401E-4</c:v>
                </c:pt>
                <c:pt idx="25748">
                  <c:v>1.4762516046213099E-4</c:v>
                </c:pt>
                <c:pt idx="25749">
                  <c:v>7.7527741448352996E-5</c:v>
                </c:pt>
                <c:pt idx="25750">
                  <c:v>1.58897719610466E-5</c:v>
                </c:pt>
                <c:pt idx="25751">
                  <c:v>1.2105263157894701E-3</c:v>
                </c:pt>
                <c:pt idx="25752">
                  <c:v>1.5509103169251501E-4</c:v>
                </c:pt>
                <c:pt idx="25753">
                  <c:v>7.7834179357021995E-4</c:v>
                </c:pt>
                <c:pt idx="25754">
                  <c:v>1.18653336222284E-4</c:v>
                </c:pt>
                <c:pt idx="25755">
                  <c:v>1.0956528781133799E-4</c:v>
                </c:pt>
                <c:pt idx="25756">
                  <c:v>3.0524220305242199E-4</c:v>
                </c:pt>
                <c:pt idx="25757">
                  <c:v>2.5560525657766802E-4</c:v>
                </c:pt>
                <c:pt idx="25758">
                  <c:v>1.05180265255483E-5</c:v>
                </c:pt>
                <c:pt idx="25759">
                  <c:v>4.4069745161908397E-6</c:v>
                </c:pt>
                <c:pt idx="25760">
                  <c:v>4.3392132817658704E-6</c:v>
                </c:pt>
                <c:pt idx="25761">
                  <c:v>4.2870057129010899E-6</c:v>
                </c:pt>
                <c:pt idx="25762">
                  <c:v>1.0450272718041001E-5</c:v>
                </c:pt>
                <c:pt idx="25763">
                  <c:v>3.7922506183017302E-5</c:v>
                </c:pt>
                <c:pt idx="25764">
                  <c:v>6.4356006234138401E-5</c:v>
                </c:pt>
                <c:pt idx="25765">
                  <c:v>4.5574109942586503E-5</c:v>
                </c:pt>
                <c:pt idx="25766">
                  <c:v>4.5360865406423497E-5</c:v>
                </c:pt>
                <c:pt idx="25767">
                  <c:v>2.76427168092897E-5</c:v>
                </c:pt>
                <c:pt idx="25768">
                  <c:v>3.7126715092816802E-4</c:v>
                </c:pt>
                <c:pt idx="25769">
                  <c:v>7.3716176694470494E-5</c:v>
                </c:pt>
                <c:pt idx="25770">
                  <c:v>1.17358315346896E-4</c:v>
                </c:pt>
                <c:pt idx="25771">
                  <c:v>1.01678355993608E-4</c:v>
                </c:pt>
                <c:pt idx="25772">
                  <c:v>7.0938172756040597E-5</c:v>
                </c:pt>
                <c:pt idx="25773">
                  <c:v>2.76427168092897E-5</c:v>
                </c:pt>
                <c:pt idx="25774">
                  <c:v>2.76427168092897E-5</c:v>
                </c:pt>
                <c:pt idx="25775">
                  <c:v>2.76427168092897E-5</c:v>
                </c:pt>
                <c:pt idx="25776">
                  <c:v>5.2089231117653697E-5</c:v>
                </c:pt>
                <c:pt idx="25777">
                  <c:v>3.6743767338465199E-5</c:v>
                </c:pt>
                <c:pt idx="25778">
                  <c:v>4.0931166235702997E-5</c:v>
                </c:pt>
                <c:pt idx="25779">
                  <c:v>1.8783176806859899E-4</c:v>
                </c:pt>
                <c:pt idx="25780">
                  <c:v>1.07026523964635E-4</c:v>
                </c:pt>
                <c:pt idx="25781">
                  <c:v>8.29277086713539E-5</c:v>
                </c:pt>
                <c:pt idx="25782">
                  <c:v>1.59666782367234E-4</c:v>
                </c:pt>
                <c:pt idx="25783">
                  <c:v>2.79465370595383E-4</c:v>
                </c:pt>
                <c:pt idx="25784">
                  <c:v>1.98446937014668E-4</c:v>
                </c:pt>
                <c:pt idx="25785">
                  <c:v>7.5558475689881701E-5</c:v>
                </c:pt>
                <c:pt idx="25786">
                  <c:v>7.2913909279245998E-5</c:v>
                </c:pt>
                <c:pt idx="25787">
                  <c:v>9.7644641431895001E-5</c:v>
                </c:pt>
                <c:pt idx="25788">
                  <c:v>5.9139494640161903E-5</c:v>
                </c:pt>
                <c:pt idx="25789">
                  <c:v>1.6197183098591601E-3</c:v>
                </c:pt>
                <c:pt idx="25790">
                  <c:v>3.0633174395993702E-4</c:v>
                </c:pt>
                <c:pt idx="25791">
                  <c:v>3.04271039350183E-4</c:v>
                </c:pt>
                <c:pt idx="25792">
                  <c:v>1.51893384052516E-4</c:v>
                </c:pt>
                <c:pt idx="25793">
                  <c:v>1.2012545275544301E-5</c:v>
                </c:pt>
                <c:pt idx="25794">
                  <c:v>1.6912318086878601E-5</c:v>
                </c:pt>
                <c:pt idx="25795">
                  <c:v>6.8538053519279999E-4</c:v>
                </c:pt>
                <c:pt idx="25796">
                  <c:v>8.0527842501544898E-5</c:v>
                </c:pt>
                <c:pt idx="25797">
                  <c:v>7.7442120432598405E-5</c:v>
                </c:pt>
                <c:pt idx="25798">
                  <c:v>1.5833786546788799E-4</c:v>
                </c:pt>
                <c:pt idx="25799">
                  <c:v>2.76427168092897E-5</c:v>
                </c:pt>
                <c:pt idx="25800">
                  <c:v>7.5524484709575502E-6</c:v>
                </c:pt>
                <c:pt idx="25801">
                  <c:v>1.19338553097873E-4</c:v>
                </c:pt>
                <c:pt idx="25802">
                  <c:v>9.1979028781437799E-5</c:v>
                </c:pt>
                <c:pt idx="25803">
                  <c:v>4.8686161593603903E-5</c:v>
                </c:pt>
                <c:pt idx="25804">
                  <c:v>4.0707964601769899E-4</c:v>
                </c:pt>
                <c:pt idx="25805">
                  <c:v>2.62627531358298E-4</c:v>
                </c:pt>
                <c:pt idx="25806">
                  <c:v>2.61006235779416E-4</c:v>
                </c:pt>
                <c:pt idx="25807">
                  <c:v>1.1405901314158201E-4</c:v>
                </c:pt>
                <c:pt idx="25808">
                  <c:v>2.2053560427474702E-5</c:v>
                </c:pt>
                <c:pt idx="25809">
                  <c:v>3.0893216924110101E-5</c:v>
                </c:pt>
                <c:pt idx="25810">
                  <c:v>2.5477565895508798E-4</c:v>
                </c:pt>
                <c:pt idx="25811">
                  <c:v>1.7151705718490501E-5</c:v>
                </c:pt>
                <c:pt idx="25812">
                  <c:v>1.2746236036498399E-5</c:v>
                </c:pt>
                <c:pt idx="25813">
                  <c:v>9.0525045262522603E-5</c:v>
                </c:pt>
                <c:pt idx="25814">
                  <c:v>5.5017134780976797E-5</c:v>
                </c:pt>
                <c:pt idx="25815">
                  <c:v>5.19681492987187E-5</c:v>
                </c:pt>
                <c:pt idx="25816">
                  <c:v>6.9263376297149098E-5</c:v>
                </c:pt>
                <c:pt idx="25817">
                  <c:v>6.2068965517241397E-5</c:v>
                </c:pt>
                <c:pt idx="25818">
                  <c:v>5.6447566482689401E-5</c:v>
                </c:pt>
                <c:pt idx="25819">
                  <c:v>5.3622497616777898E-5</c:v>
                </c:pt>
                <c:pt idx="25820">
                  <c:v>6.2788215349625701E-5</c:v>
                </c:pt>
                <c:pt idx="25821">
                  <c:v>6.0829799572569297E-5</c:v>
                </c:pt>
                <c:pt idx="25822">
                  <c:v>6.2919902963527393E-5</c:v>
                </c:pt>
                <c:pt idx="25823">
                  <c:v>6.1953006579409294E-5</c:v>
                </c:pt>
                <c:pt idx="25824">
                  <c:v>2.5702242377857201E-5</c:v>
                </c:pt>
                <c:pt idx="25825">
                  <c:v>2.6242878776153402E-6</c:v>
                </c:pt>
                <c:pt idx="25826">
                  <c:v>7.3661810443607798E-5</c:v>
                </c:pt>
                <c:pt idx="25827">
                  <c:v>8.24931255728689E-5</c:v>
                </c:pt>
                <c:pt idx="25828">
                  <c:v>8.4719118469332597E-5</c:v>
                </c:pt>
                <c:pt idx="25829">
                  <c:v>1.0747166927385001E-4</c:v>
                </c:pt>
                <c:pt idx="25830">
                  <c:v>3.2395589016599503E-5</c:v>
                </c:pt>
                <c:pt idx="25831">
                  <c:v>3.8080731150038098E-5</c:v>
                </c:pt>
                <c:pt idx="25832">
                  <c:v>2.8927744921573701E-5</c:v>
                </c:pt>
                <c:pt idx="25833">
                  <c:v>3.4414351855392403E-5</c:v>
                </c:pt>
                <c:pt idx="25834">
                  <c:v>1.9770660340055401E-5</c:v>
                </c:pt>
                <c:pt idx="25835">
                  <c:v>1.596932186807E-5</c:v>
                </c:pt>
                <c:pt idx="25836">
                  <c:v>1.06967303423215E-5</c:v>
                </c:pt>
                <c:pt idx="25837">
                  <c:v>1.33647037579765E-5</c:v>
                </c:pt>
                <c:pt idx="25838">
                  <c:v>1.46818923327896E-4</c:v>
                </c:pt>
                <c:pt idx="25839">
                  <c:v>2.36070527381558E-4</c:v>
                </c:pt>
                <c:pt idx="25840">
                  <c:v>7.0023216586477096E-5</c:v>
                </c:pt>
                <c:pt idx="25841">
                  <c:v>2.1994672401573801E-4</c:v>
                </c:pt>
                <c:pt idx="25842">
                  <c:v>7.09369669875119E-5</c:v>
                </c:pt>
                <c:pt idx="25843">
                  <c:v>1.6151609777107799E-4</c:v>
                </c:pt>
                <c:pt idx="25844">
                  <c:v>1.6018339218589801E-4</c:v>
                </c:pt>
                <c:pt idx="25845">
                  <c:v>6.7274629989535101E-5</c:v>
                </c:pt>
                <c:pt idx="25846">
                  <c:v>9.8498661512633006E-5</c:v>
                </c:pt>
                <c:pt idx="25847">
                  <c:v>1.3329383886255899E-4</c:v>
                </c:pt>
                <c:pt idx="25848">
                  <c:v>6.9945178523410595E-5</c:v>
                </c:pt>
                <c:pt idx="25849">
                  <c:v>9.3604328264138901E-5</c:v>
                </c:pt>
                <c:pt idx="25850">
                  <c:v>4.4804785549361399E-5</c:v>
                </c:pt>
                <c:pt idx="25851">
                  <c:v>2.9480514035345199E-5</c:v>
                </c:pt>
                <c:pt idx="25852">
                  <c:v>2.6238026713809599E-5</c:v>
                </c:pt>
                <c:pt idx="25853">
                  <c:v>1.52999296203237E-4</c:v>
                </c:pt>
                <c:pt idx="25854">
                  <c:v>2.17927173581415E-4</c:v>
                </c:pt>
                <c:pt idx="25855">
                  <c:v>8.0042689434365002E-5</c:v>
                </c:pt>
                <c:pt idx="25856">
                  <c:v>5.0829825134105998E-5</c:v>
                </c:pt>
                <c:pt idx="25857">
                  <c:v>5.4458255326925001E-5</c:v>
                </c:pt>
                <c:pt idx="25858">
                  <c:v>8.1059027183595094E-5</c:v>
                </c:pt>
                <c:pt idx="25859">
                  <c:v>6.9990978940492104E-5</c:v>
                </c:pt>
                <c:pt idx="25860">
                  <c:v>6.3138753725186503E-5</c:v>
                </c:pt>
                <c:pt idx="25861">
                  <c:v>6.45624103299856E-4</c:v>
                </c:pt>
                <c:pt idx="25862">
                  <c:v>8.8932806324110706E-5</c:v>
                </c:pt>
                <c:pt idx="25863">
                  <c:v>9.0597946446547206E-5</c:v>
                </c:pt>
                <c:pt idx="25864">
                  <c:v>7.0754716981132103E-4</c:v>
                </c:pt>
                <c:pt idx="25865">
                  <c:v>7.3361591131398799E-5</c:v>
                </c:pt>
                <c:pt idx="25866">
                  <c:v>7.0799244808055403E-5</c:v>
                </c:pt>
                <c:pt idx="25867">
                  <c:v>5.7617552611227497E-5</c:v>
                </c:pt>
                <c:pt idx="25868">
                  <c:v>1.42225031605563E-4</c:v>
                </c:pt>
                <c:pt idx="25869">
                  <c:v>7.7645779951859601E-5</c:v>
                </c:pt>
                <c:pt idx="25870">
                  <c:v>1.05361741980801E-4</c:v>
                </c:pt>
                <c:pt idx="25871">
                  <c:v>5.8064516129032199E-4</c:v>
                </c:pt>
                <c:pt idx="25872">
                  <c:v>1.19174044422787E-4</c:v>
                </c:pt>
                <c:pt idx="25873">
                  <c:v>7.6557693878106495E-5</c:v>
                </c:pt>
                <c:pt idx="25874">
                  <c:v>8.0242224528443196E-5</c:v>
                </c:pt>
                <c:pt idx="25875">
                  <c:v>7.6758930901610394E-5</c:v>
                </c:pt>
                <c:pt idx="25876">
                  <c:v>2.7224877488051299E-5</c:v>
                </c:pt>
                <c:pt idx="25877">
                  <c:v>2.88831835686778E-4</c:v>
                </c:pt>
                <c:pt idx="25878">
                  <c:v>2.32078390923156E-4</c:v>
                </c:pt>
                <c:pt idx="25879">
                  <c:v>1.171875E-3</c:v>
                </c:pt>
                <c:pt idx="25880">
                  <c:v>2.4025627335824901E-4</c:v>
                </c:pt>
                <c:pt idx="25881">
                  <c:v>4.4334975369458098E-4</c:v>
                </c:pt>
                <c:pt idx="25882">
                  <c:v>2.5274935127666501E-4</c:v>
                </c:pt>
                <c:pt idx="25883">
                  <c:v>3.1298469157097397E-4</c:v>
                </c:pt>
                <c:pt idx="25884">
                  <c:v>1.1887747958609501E-4</c:v>
                </c:pt>
                <c:pt idx="25885">
                  <c:v>2.3754599154336299E-4</c:v>
                </c:pt>
                <c:pt idx="25886">
                  <c:v>1.15270822393278E-4</c:v>
                </c:pt>
                <c:pt idx="25887">
                  <c:v>4.2008569748228602E-6</c:v>
                </c:pt>
                <c:pt idx="25888">
                  <c:v>3.6785743480748803E-5</c:v>
                </c:pt>
                <c:pt idx="25889">
                  <c:v>1.7807677087455499E-4</c:v>
                </c:pt>
                <c:pt idx="25890">
                  <c:v>8.4443610433477195E-5</c:v>
                </c:pt>
                <c:pt idx="25891">
                  <c:v>7.1538377159862795E-5</c:v>
                </c:pt>
                <c:pt idx="25892">
                  <c:v>1.48164245004396E-4</c:v>
                </c:pt>
                <c:pt idx="25893">
                  <c:v>1.3280055717211501E-4</c:v>
                </c:pt>
                <c:pt idx="25894">
                  <c:v>1.8838777740100201E-4</c:v>
                </c:pt>
                <c:pt idx="25895">
                  <c:v>1.31108948622773E-4</c:v>
                </c:pt>
                <c:pt idx="25896">
                  <c:v>1.6032206922350699E-4</c:v>
                </c:pt>
                <c:pt idx="25897">
                  <c:v>2.70417881830008E-5</c:v>
                </c:pt>
                <c:pt idx="25898">
                  <c:v>2.70417881830008E-5</c:v>
                </c:pt>
                <c:pt idx="25899">
                  <c:v>2.70417881830008E-5</c:v>
                </c:pt>
                <c:pt idx="25900">
                  <c:v>1.5255271543833501E-5</c:v>
                </c:pt>
                <c:pt idx="25901">
                  <c:v>1.23054037129505E-4</c:v>
                </c:pt>
                <c:pt idx="25902">
                  <c:v>5.9298928534249103E-5</c:v>
                </c:pt>
                <c:pt idx="25903">
                  <c:v>1.08613273990259E-4</c:v>
                </c:pt>
                <c:pt idx="25904">
                  <c:v>2.1844660194174801E-4</c:v>
                </c:pt>
                <c:pt idx="25905">
                  <c:v>8.4699026714072994E-5</c:v>
                </c:pt>
                <c:pt idx="25906">
                  <c:v>1.85089213000666E-4</c:v>
                </c:pt>
                <c:pt idx="25907">
                  <c:v>2.7194341643118398E-5</c:v>
                </c:pt>
                <c:pt idx="25908">
                  <c:v>2.6675550613004201E-5</c:v>
                </c:pt>
                <c:pt idx="25909">
                  <c:v>9.0159401822422004E-5</c:v>
                </c:pt>
                <c:pt idx="25910">
                  <c:v>2.4903154399557302E-4</c:v>
                </c:pt>
                <c:pt idx="25911">
                  <c:v>7.3004542504867006E-5</c:v>
                </c:pt>
                <c:pt idx="25912">
                  <c:v>5.5614603158909504E-4</c:v>
                </c:pt>
                <c:pt idx="25913">
                  <c:v>3.03234501347709E-4</c:v>
                </c:pt>
                <c:pt idx="25914">
                  <c:v>1.6828721017202701E-4</c:v>
                </c:pt>
                <c:pt idx="25915">
                  <c:v>2.2854240731335699E-4</c:v>
                </c:pt>
                <c:pt idx="25916">
                  <c:v>1.44713146385387E-3</c:v>
                </c:pt>
                <c:pt idx="25917">
                  <c:v>2.0390315959273699E-4</c:v>
                </c:pt>
                <c:pt idx="25918">
                  <c:v>2.8661872703069399E-4</c:v>
                </c:pt>
                <c:pt idx="25919">
                  <c:v>1.01715603173527E-3</c:v>
                </c:pt>
                <c:pt idx="25920">
                  <c:v>1.42707639615641E-5</c:v>
                </c:pt>
                <c:pt idx="25921">
                  <c:v>2.0212455364161101E-5</c:v>
                </c:pt>
                <c:pt idx="25922">
                  <c:v>7.3601570166830201E-5</c:v>
                </c:pt>
                <c:pt idx="25923">
                  <c:v>7.3957081883637603E-5</c:v>
                </c:pt>
                <c:pt idx="25924">
                  <c:v>9.2604025188294806E-5</c:v>
                </c:pt>
                <c:pt idx="25925">
                  <c:v>9.1214798688939297E-5</c:v>
                </c:pt>
                <c:pt idx="25926">
                  <c:v>7.7015231901420505E-5</c:v>
                </c:pt>
                <c:pt idx="25927">
                  <c:v>1.7281105990783399E-4</c:v>
                </c:pt>
                <c:pt idx="25928">
                  <c:v>1.63695889414332E-4</c:v>
                </c:pt>
                <c:pt idx="25929">
                  <c:v>1.5722226686558201E-4</c:v>
                </c:pt>
                <c:pt idx="25930">
                  <c:v>2.3089355806972999E-4</c:v>
                </c:pt>
                <c:pt idx="25931">
                  <c:v>7.5177921079889098E-6</c:v>
                </c:pt>
                <c:pt idx="25932">
                  <c:v>7.2897478767799296E-6</c:v>
                </c:pt>
                <c:pt idx="25933">
                  <c:v>4.0540540540540501E-4</c:v>
                </c:pt>
                <c:pt idx="25934">
                  <c:v>5.2295663411164802E-5</c:v>
                </c:pt>
                <c:pt idx="25935">
                  <c:v>2.3560209424083799E-4</c:v>
                </c:pt>
                <c:pt idx="25936">
                  <c:v>1.3293943870014801E-4</c:v>
                </c:pt>
                <c:pt idx="25937">
                  <c:v>1.71547511036223E-4</c:v>
                </c:pt>
                <c:pt idx="25938">
                  <c:v>1.0253395582837201E-4</c:v>
                </c:pt>
                <c:pt idx="25939">
                  <c:v>1.39763619343533E-5</c:v>
                </c:pt>
                <c:pt idx="25940">
                  <c:v>1.66003880801836E-5</c:v>
                </c:pt>
                <c:pt idx="25941">
                  <c:v>2.5571087623593599E-5</c:v>
                </c:pt>
                <c:pt idx="25942">
                  <c:v>2.18287654620422E-5</c:v>
                </c:pt>
                <c:pt idx="25943">
                  <c:v>2.70417881830008E-5</c:v>
                </c:pt>
                <c:pt idx="25944">
                  <c:v>4.8198155763294503E-5</c:v>
                </c:pt>
                <c:pt idx="25945">
                  <c:v>7.4349442379182198E-5</c:v>
                </c:pt>
                <c:pt idx="25946">
                  <c:v>5.7031756318859398E-5</c:v>
                </c:pt>
                <c:pt idx="25947">
                  <c:v>4.0351128180861101E-5</c:v>
                </c:pt>
                <c:pt idx="25948">
                  <c:v>2.9271219804907299E-5</c:v>
                </c:pt>
                <c:pt idx="25949">
                  <c:v>6.2120570379782598E-5</c:v>
                </c:pt>
                <c:pt idx="25950">
                  <c:v>3.8059880301676398E-5</c:v>
                </c:pt>
                <c:pt idx="25951">
                  <c:v>3.7176323075766197E-5</c:v>
                </c:pt>
                <c:pt idx="25952">
                  <c:v>1.23908758096311E-5</c:v>
                </c:pt>
                <c:pt idx="25953">
                  <c:v>1.0941482217729E-5</c:v>
                </c:pt>
                <c:pt idx="25954">
                  <c:v>1.06116200133224E-5</c:v>
                </c:pt>
                <c:pt idx="25955">
                  <c:v>1.1267905726554601E-5</c:v>
                </c:pt>
                <c:pt idx="25956">
                  <c:v>1.3177598083258501E-4</c:v>
                </c:pt>
                <c:pt idx="25957">
                  <c:v>1.43481380030001E-4</c:v>
                </c:pt>
                <c:pt idx="25958">
                  <c:v>1.08475378554418E-4</c:v>
                </c:pt>
                <c:pt idx="25959">
                  <c:v>1.3916827975354599E-4</c:v>
                </c:pt>
                <c:pt idx="25960">
                  <c:v>1.3903327635075599E-4</c:v>
                </c:pt>
                <c:pt idx="25961">
                  <c:v>1.6289358236306801E-4</c:v>
                </c:pt>
                <c:pt idx="25962">
                  <c:v>4.8710715914676499E-5</c:v>
                </c:pt>
                <c:pt idx="25963">
                  <c:v>1.33518235859964E-4</c:v>
                </c:pt>
                <c:pt idx="25964">
                  <c:v>9.3400015283638904E-5</c:v>
                </c:pt>
                <c:pt idx="25965">
                  <c:v>2.64408595567119E-5</c:v>
                </c:pt>
                <c:pt idx="25966">
                  <c:v>4.0666073311687897E-5</c:v>
                </c:pt>
                <c:pt idx="25967">
                  <c:v>5.0801092823872299E-6</c:v>
                </c:pt>
                <c:pt idx="25968">
                  <c:v>7.0827457873759705E-5</c:v>
                </c:pt>
                <c:pt idx="25969">
                  <c:v>1.42486123794535E-4</c:v>
                </c:pt>
                <c:pt idx="25970">
                  <c:v>4.49851753399448E-4</c:v>
                </c:pt>
                <c:pt idx="25971">
                  <c:v>3.4767217674389202E-4</c:v>
                </c:pt>
                <c:pt idx="25972">
                  <c:v>1.1588095865156701E-4</c:v>
                </c:pt>
                <c:pt idx="25973">
                  <c:v>1.2485811577752601E-4</c:v>
                </c:pt>
                <c:pt idx="25974">
                  <c:v>4.7930283224400898E-4</c:v>
                </c:pt>
                <c:pt idx="25975">
                  <c:v>4.21306625046679E-4</c:v>
                </c:pt>
                <c:pt idx="25976">
                  <c:v>4.04307714926306E-4</c:v>
                </c:pt>
                <c:pt idx="25977">
                  <c:v>3.2497267275251898E-4</c:v>
                </c:pt>
                <c:pt idx="25978">
                  <c:v>1.2716763005780299E-4</c:v>
                </c:pt>
                <c:pt idx="25979">
                  <c:v>7.1388010059219599E-5</c:v>
                </c:pt>
                <c:pt idx="25980">
                  <c:v>1.14897506201854E-4</c:v>
                </c:pt>
                <c:pt idx="25981">
                  <c:v>6.6075987385493293E-5</c:v>
                </c:pt>
                <c:pt idx="25982">
                  <c:v>1.7699115044247799E-4</c:v>
                </c:pt>
                <c:pt idx="25983">
                  <c:v>1.6480635253577001E-4</c:v>
                </c:pt>
                <c:pt idx="25984">
                  <c:v>5.6635710102394802E-5</c:v>
                </c:pt>
                <c:pt idx="25985">
                  <c:v>5.2732312803285697E-5</c:v>
                </c:pt>
                <c:pt idx="25986">
                  <c:v>1.23491439797923E-4</c:v>
                </c:pt>
                <c:pt idx="25987">
                  <c:v>7.1778140293637794E-5</c:v>
                </c:pt>
                <c:pt idx="25988">
                  <c:v>8.1165836561519994E-5</c:v>
                </c:pt>
                <c:pt idx="25989">
                  <c:v>7.5265138556277798E-5</c:v>
                </c:pt>
                <c:pt idx="25990">
                  <c:v>4.2635658914728702E-4</c:v>
                </c:pt>
                <c:pt idx="25991">
                  <c:v>5.7323463275202102E-5</c:v>
                </c:pt>
                <c:pt idx="25992">
                  <c:v>1.4012738853503201E-4</c:v>
                </c:pt>
                <c:pt idx="25993">
                  <c:v>1.4221073044602499E-4</c:v>
                </c:pt>
                <c:pt idx="25994">
                  <c:v>1.74050632911392E-4</c:v>
                </c:pt>
                <c:pt idx="25995">
                  <c:v>1.71272868820553E-4</c:v>
                </c:pt>
                <c:pt idx="25996">
                  <c:v>1.61067143034944E-4</c:v>
                </c:pt>
                <c:pt idx="25997">
                  <c:v>8.5786703061025598E-5</c:v>
                </c:pt>
                <c:pt idx="25998">
                  <c:v>4.4044044044043998E-4</c:v>
                </c:pt>
                <c:pt idx="25999">
                  <c:v>2.9163214581607298E-4</c:v>
                </c:pt>
                <c:pt idx="26000">
                  <c:v>1.52588896036677E-5</c:v>
                </c:pt>
                <c:pt idx="26001">
                  <c:v>4.5761830473218898E-6</c:v>
                </c:pt>
                <c:pt idx="26002">
                  <c:v>6.7640276710222897E-6</c:v>
                </c:pt>
                <c:pt idx="26003">
                  <c:v>1.6104415171823099E-4</c:v>
                </c:pt>
                <c:pt idx="26004">
                  <c:v>1.12503196113526E-4</c:v>
                </c:pt>
                <c:pt idx="26005">
                  <c:v>1.21479845389288E-4</c:v>
                </c:pt>
                <c:pt idx="26006">
                  <c:v>1.30177514792899E-3</c:v>
                </c:pt>
                <c:pt idx="26007">
                  <c:v>2.5302334140324401E-4</c:v>
                </c:pt>
                <c:pt idx="26008">
                  <c:v>2.4813755843921501E-4</c:v>
                </c:pt>
                <c:pt idx="26009">
                  <c:v>1.52323451926372E-4</c:v>
                </c:pt>
                <c:pt idx="26010">
                  <c:v>7.3578595317725802E-4</c:v>
                </c:pt>
                <c:pt idx="26011">
                  <c:v>4.3307086614173198E-4</c:v>
                </c:pt>
                <c:pt idx="26012">
                  <c:v>7.9840319361277401E-6</c:v>
                </c:pt>
                <c:pt idx="26013">
                  <c:v>1.0185185185185199E-4</c:v>
                </c:pt>
                <c:pt idx="26014">
                  <c:v>3.6605657237936803E-5</c:v>
                </c:pt>
                <c:pt idx="26015">
                  <c:v>3.59359686377001E-5</c:v>
                </c:pt>
                <c:pt idx="26016">
                  <c:v>3.6178260154579802E-5</c:v>
                </c:pt>
                <c:pt idx="26017">
                  <c:v>4.4039635672104902E-5</c:v>
                </c:pt>
                <c:pt idx="26018">
                  <c:v>1.2847315495030401E-4</c:v>
                </c:pt>
                <c:pt idx="26019">
                  <c:v>1.3732705374169401E-4</c:v>
                </c:pt>
                <c:pt idx="26020">
                  <c:v>1.52144897267616E-4</c:v>
                </c:pt>
                <c:pt idx="26021">
                  <c:v>7.40659692121232E-5</c:v>
                </c:pt>
                <c:pt idx="26022">
                  <c:v>6.9472294764631E-5</c:v>
                </c:pt>
                <c:pt idx="26023">
                  <c:v>2.64408595567119E-5</c:v>
                </c:pt>
                <c:pt idx="26024">
                  <c:v>6.3340247977070801E-6</c:v>
                </c:pt>
                <c:pt idx="26025">
                  <c:v>4.0782493706751398E-6</c:v>
                </c:pt>
                <c:pt idx="26026">
                  <c:v>1.3187076664868401E-5</c:v>
                </c:pt>
                <c:pt idx="26027">
                  <c:v>1.4271859461107599E-4</c:v>
                </c:pt>
                <c:pt idx="26028">
                  <c:v>2.6878436163714102E-4</c:v>
                </c:pt>
                <c:pt idx="26029">
                  <c:v>2.4581005586592198E-4</c:v>
                </c:pt>
                <c:pt idx="26030">
                  <c:v>1.3446610842858E-5</c:v>
                </c:pt>
                <c:pt idx="26031">
                  <c:v>1.3322070128588299E-4</c:v>
                </c:pt>
                <c:pt idx="26032">
                  <c:v>1.18413580961249E-4</c:v>
                </c:pt>
                <c:pt idx="26033">
                  <c:v>1.3609187438720001E-4</c:v>
                </c:pt>
                <c:pt idx="26034">
                  <c:v>7.42369203825901E-5</c:v>
                </c:pt>
                <c:pt idx="26035">
                  <c:v>6.3041430971710603E-6</c:v>
                </c:pt>
                <c:pt idx="26036">
                  <c:v>3.4976152623211401E-4</c:v>
                </c:pt>
                <c:pt idx="26037">
                  <c:v>1.4608233731739701E-4</c:v>
                </c:pt>
                <c:pt idx="26038">
                  <c:v>1.56028368794326E-4</c:v>
                </c:pt>
                <c:pt idx="26039">
                  <c:v>8.0277321656631998E-5</c:v>
                </c:pt>
                <c:pt idx="26040">
                  <c:v>7.7738515901060106E-5</c:v>
                </c:pt>
                <c:pt idx="26041">
                  <c:v>5.87979035874739E-5</c:v>
                </c:pt>
                <c:pt idx="26042">
                  <c:v>5.73738427435128E-5</c:v>
                </c:pt>
                <c:pt idx="26043">
                  <c:v>1.43790849673203E-3</c:v>
                </c:pt>
                <c:pt idx="26044">
                  <c:v>2.0184319536127601E-4</c:v>
                </c:pt>
                <c:pt idx="26045">
                  <c:v>1.9376183763726799E-5</c:v>
                </c:pt>
                <c:pt idx="26046">
                  <c:v>1.4169323414806899E-5</c:v>
                </c:pt>
                <c:pt idx="26047">
                  <c:v>1.4848311004623201E-5</c:v>
                </c:pt>
                <c:pt idx="26048">
                  <c:v>6.8581546576222202E-5</c:v>
                </c:pt>
                <c:pt idx="26049">
                  <c:v>1.1237131568933399E-4</c:v>
                </c:pt>
                <c:pt idx="26050">
                  <c:v>1.4998176358101901E-4</c:v>
                </c:pt>
                <c:pt idx="26051">
                  <c:v>2.64408595567119E-5</c:v>
                </c:pt>
                <c:pt idx="26052">
                  <c:v>2.64408595567119E-5</c:v>
                </c:pt>
                <c:pt idx="26053">
                  <c:v>2.64408595567119E-5</c:v>
                </c:pt>
                <c:pt idx="26054">
                  <c:v>1.1841135026615601E-4</c:v>
                </c:pt>
                <c:pt idx="26055">
                  <c:v>3.1316725978647699E-4</c:v>
                </c:pt>
                <c:pt idx="26056">
                  <c:v>2.86380026294893E-4</c:v>
                </c:pt>
                <c:pt idx="26057">
                  <c:v>7.21087110928436E-6</c:v>
                </c:pt>
                <c:pt idx="26058">
                  <c:v>1.8449565596591899E-4</c:v>
                </c:pt>
                <c:pt idx="26059">
                  <c:v>1.0144232542698E-4</c:v>
                </c:pt>
                <c:pt idx="26060">
                  <c:v>4.5757071547420999E-5</c:v>
                </c:pt>
                <c:pt idx="26061">
                  <c:v>1.6719866241070099E-5</c:v>
                </c:pt>
                <c:pt idx="26062">
                  <c:v>2.8471593115051101E-5</c:v>
                </c:pt>
                <c:pt idx="26063">
                  <c:v>2.1860953405862001E-5</c:v>
                </c:pt>
                <c:pt idx="26064">
                  <c:v>4.5649642181118703E-5</c:v>
                </c:pt>
                <c:pt idx="26065">
                  <c:v>1.21810926213456E-5</c:v>
                </c:pt>
                <c:pt idx="26066">
                  <c:v>5.4277989139353103E-5</c:v>
                </c:pt>
                <c:pt idx="26067">
                  <c:v>5.3389553775076E-5</c:v>
                </c:pt>
                <c:pt idx="26068">
                  <c:v>5.8320900583208997E-5</c:v>
                </c:pt>
                <c:pt idx="26069">
                  <c:v>5.9336452866847601E-5</c:v>
                </c:pt>
                <c:pt idx="26070">
                  <c:v>2.8128843184969998E-6</c:v>
                </c:pt>
                <c:pt idx="26071">
                  <c:v>2.4858332076446E-6</c:v>
                </c:pt>
                <c:pt idx="26072">
                  <c:v>3.6846615252784903E-5</c:v>
                </c:pt>
                <c:pt idx="26073">
                  <c:v>1.9298088142895601E-5</c:v>
                </c:pt>
                <c:pt idx="26074">
                  <c:v>1.06289390415515E-5</c:v>
                </c:pt>
                <c:pt idx="26075">
                  <c:v>1.33575965272734E-5</c:v>
                </c:pt>
                <c:pt idx="26076">
                  <c:v>1.03279980016525E-4</c:v>
                </c:pt>
                <c:pt idx="26077">
                  <c:v>2.9716655148583299E-4</c:v>
                </c:pt>
                <c:pt idx="26078">
                  <c:v>2.3168103448275901E-4</c:v>
                </c:pt>
                <c:pt idx="26079">
                  <c:v>1.9032864888790499E-4</c:v>
                </c:pt>
                <c:pt idx="26080">
                  <c:v>4.5373104090121499E-5</c:v>
                </c:pt>
                <c:pt idx="26081">
                  <c:v>9.4525022751953107E-5</c:v>
                </c:pt>
                <c:pt idx="26082">
                  <c:v>5.6348363931805397E-5</c:v>
                </c:pt>
                <c:pt idx="26083">
                  <c:v>5.55975769800172E-5</c:v>
                </c:pt>
                <c:pt idx="26084">
                  <c:v>1.3038995694099101E-4</c:v>
                </c:pt>
                <c:pt idx="26085">
                  <c:v>1.2885362228508401E-4</c:v>
                </c:pt>
                <c:pt idx="26086">
                  <c:v>4.7892346914340599E-5</c:v>
                </c:pt>
                <c:pt idx="26087">
                  <c:v>1.1227007480320099E-4</c:v>
                </c:pt>
                <c:pt idx="26088">
                  <c:v>1.01010101010101E-4</c:v>
                </c:pt>
                <c:pt idx="26089">
                  <c:v>6.6355157493194698E-5</c:v>
                </c:pt>
                <c:pt idx="26090">
                  <c:v>4.3759222510558201E-4</c:v>
                </c:pt>
                <c:pt idx="26091">
                  <c:v>1.2474615607774899E-4</c:v>
                </c:pt>
                <c:pt idx="26092">
                  <c:v>5.5598655288337202E-5</c:v>
                </c:pt>
                <c:pt idx="26093">
                  <c:v>4.1832863118980403E-5</c:v>
                </c:pt>
                <c:pt idx="26094">
                  <c:v>7.1378179856413596E-5</c:v>
                </c:pt>
                <c:pt idx="26095">
                  <c:v>4.4870798188889403E-5</c:v>
                </c:pt>
                <c:pt idx="26096">
                  <c:v>6.9613080783551898E-5</c:v>
                </c:pt>
                <c:pt idx="26097">
                  <c:v>4.7667665470540797E-5</c:v>
                </c:pt>
                <c:pt idx="26098">
                  <c:v>2.8160860071960799E-5</c:v>
                </c:pt>
                <c:pt idx="26099">
                  <c:v>5.05341340447286E-4</c:v>
                </c:pt>
                <c:pt idx="26100">
                  <c:v>7.5877889535909605E-5</c:v>
                </c:pt>
                <c:pt idx="26101">
                  <c:v>7.2268907563025205E-4</c:v>
                </c:pt>
                <c:pt idx="26102">
                  <c:v>9.6825039405539306E-5</c:v>
                </c:pt>
                <c:pt idx="26103">
                  <c:v>5.5255363304013703E-5</c:v>
                </c:pt>
                <c:pt idx="26104">
                  <c:v>7.6453401385157795E-6</c:v>
                </c:pt>
                <c:pt idx="26105">
                  <c:v>1.31578947368421E-4</c:v>
                </c:pt>
                <c:pt idx="26106">
                  <c:v>1.2687547025065299E-4</c:v>
                </c:pt>
                <c:pt idx="26107">
                  <c:v>3.1818383626111801E-4</c:v>
                </c:pt>
                <c:pt idx="26108">
                  <c:v>1.4889274009387201E-5</c:v>
                </c:pt>
                <c:pt idx="26109">
                  <c:v>6.0346642340888399E-6</c:v>
                </c:pt>
                <c:pt idx="26110">
                  <c:v>3.6452138765662802E-5</c:v>
                </c:pt>
                <c:pt idx="26111">
                  <c:v>4.19103313840156E-4</c:v>
                </c:pt>
                <c:pt idx="26112">
                  <c:v>1.2771961090072E-4</c:v>
                </c:pt>
                <c:pt idx="26113">
                  <c:v>9.9653530168368099E-5</c:v>
                </c:pt>
                <c:pt idx="26114">
                  <c:v>2.5839930930423001E-5</c:v>
                </c:pt>
                <c:pt idx="26115">
                  <c:v>2.5290695964663598E-4</c:v>
                </c:pt>
                <c:pt idx="26116">
                  <c:v>8.6179062856803902E-6</c:v>
                </c:pt>
                <c:pt idx="26117">
                  <c:v>1.1148561057816999E-4</c:v>
                </c:pt>
                <c:pt idx="26118">
                  <c:v>3.8364299717255098E-6</c:v>
                </c:pt>
                <c:pt idx="26119">
                  <c:v>6.36041043876478E-5</c:v>
                </c:pt>
                <c:pt idx="26120">
                  <c:v>1.8510546706844601E-4</c:v>
                </c:pt>
                <c:pt idx="26121">
                  <c:v>2.5839930930423001E-5</c:v>
                </c:pt>
                <c:pt idx="26122">
                  <c:v>1.07392607392607E-4</c:v>
                </c:pt>
                <c:pt idx="26123">
                  <c:v>1.2459614910971699E-4</c:v>
                </c:pt>
                <c:pt idx="26124">
                  <c:v>1.57255129991479E-4</c:v>
                </c:pt>
                <c:pt idx="26125">
                  <c:v>1.5006892700717201E-4</c:v>
                </c:pt>
                <c:pt idx="26126">
                  <c:v>9.7496825684745093E-5</c:v>
                </c:pt>
                <c:pt idx="26127">
                  <c:v>7.8216660148611595E-5</c:v>
                </c:pt>
                <c:pt idx="26128">
                  <c:v>9.1612356163274495E-5</c:v>
                </c:pt>
                <c:pt idx="26129">
                  <c:v>8.8446428204126101E-5</c:v>
                </c:pt>
                <c:pt idx="26130">
                  <c:v>2.5839930930423001E-5</c:v>
                </c:pt>
                <c:pt idx="26131">
                  <c:v>2.5839930930423001E-5</c:v>
                </c:pt>
                <c:pt idx="26132">
                  <c:v>2.5839930930423001E-5</c:v>
                </c:pt>
                <c:pt idx="26133">
                  <c:v>2.5839930930423001E-5</c:v>
                </c:pt>
                <c:pt idx="26134">
                  <c:v>2.5839930930423001E-5</c:v>
                </c:pt>
                <c:pt idx="26135">
                  <c:v>1.19432202643673E-5</c:v>
                </c:pt>
                <c:pt idx="26136">
                  <c:v>5.17573423206548E-5</c:v>
                </c:pt>
                <c:pt idx="26137">
                  <c:v>7.20682066916168E-5</c:v>
                </c:pt>
                <c:pt idx="26138">
                  <c:v>1.8235793044953401E-4</c:v>
                </c:pt>
                <c:pt idx="26139">
                  <c:v>7.5174825174825202E-4</c:v>
                </c:pt>
                <c:pt idx="26140">
                  <c:v>1.66086650881997E-4</c:v>
                </c:pt>
                <c:pt idx="26141">
                  <c:v>1.3301245367764E-4</c:v>
                </c:pt>
                <c:pt idx="26142">
                  <c:v>7.8787334661113698E-5</c:v>
                </c:pt>
                <c:pt idx="26143">
                  <c:v>1.3517761710154E-4</c:v>
                </c:pt>
                <c:pt idx="26144">
                  <c:v>3.2724505327245002E-4</c:v>
                </c:pt>
                <c:pt idx="26145">
                  <c:v>1.4858327574291601E-4</c:v>
                </c:pt>
                <c:pt idx="26146">
                  <c:v>1.4366855997327099E-4</c:v>
                </c:pt>
                <c:pt idx="26147">
                  <c:v>2.3081052066559299E-4</c:v>
                </c:pt>
                <c:pt idx="26148">
                  <c:v>1.61775771256584E-4</c:v>
                </c:pt>
                <c:pt idx="26149">
                  <c:v>2.8647568287808102E-4</c:v>
                </c:pt>
                <c:pt idx="26150">
                  <c:v>1.5313390313390299E-4</c:v>
                </c:pt>
                <c:pt idx="26151">
                  <c:v>2.0290771474006599E-4</c:v>
                </c:pt>
                <c:pt idx="26152">
                  <c:v>1.1013215859030799E-3</c:v>
                </c:pt>
                <c:pt idx="26153">
                  <c:v>2.6495452640918802E-4</c:v>
                </c:pt>
                <c:pt idx="26154">
                  <c:v>1.3457265358495301E-5</c:v>
                </c:pt>
                <c:pt idx="26155">
                  <c:v>1.5107194327002601E-5</c:v>
                </c:pt>
                <c:pt idx="26156">
                  <c:v>9.0947546531302902E-5</c:v>
                </c:pt>
                <c:pt idx="26157">
                  <c:v>8.8381710329972095E-5</c:v>
                </c:pt>
                <c:pt idx="26158">
                  <c:v>7.1566592714520895E-5</c:v>
                </c:pt>
                <c:pt idx="26159">
                  <c:v>7.5187969924811999E-5</c:v>
                </c:pt>
                <c:pt idx="26160">
                  <c:v>2.2572652444145799E-4</c:v>
                </c:pt>
                <c:pt idx="26161">
                  <c:v>2.5839930930423001E-5</c:v>
                </c:pt>
                <c:pt idx="26162">
                  <c:v>7.4495961192801602E-6</c:v>
                </c:pt>
                <c:pt idx="26163">
                  <c:v>9.5527958589740797E-5</c:v>
                </c:pt>
                <c:pt idx="26164">
                  <c:v>5.7251349400991102E-5</c:v>
                </c:pt>
                <c:pt idx="26165">
                  <c:v>4.9648305260872999E-5</c:v>
                </c:pt>
                <c:pt idx="26166">
                  <c:v>4.2255085104689403E-5</c:v>
                </c:pt>
                <c:pt idx="26167">
                  <c:v>4.0186915887850498E-4</c:v>
                </c:pt>
                <c:pt idx="26168">
                  <c:v>2.8877472213827599E-4</c:v>
                </c:pt>
                <c:pt idx="26169">
                  <c:v>9.1305584929057698E-5</c:v>
                </c:pt>
                <c:pt idx="26170">
                  <c:v>8.7370138512147497E-5</c:v>
                </c:pt>
                <c:pt idx="26171">
                  <c:v>7.6362990587817395E-4</c:v>
                </c:pt>
                <c:pt idx="26172">
                  <c:v>1.5908956372462E-4</c:v>
                </c:pt>
                <c:pt idx="26173">
                  <c:v>1.8580935096361601E-5</c:v>
                </c:pt>
                <c:pt idx="26174">
                  <c:v>2.8304370721432301E-5</c:v>
                </c:pt>
                <c:pt idx="26175">
                  <c:v>2.2811295941552201E-5</c:v>
                </c:pt>
                <c:pt idx="26176">
                  <c:v>2.5747269591875802E-4</c:v>
                </c:pt>
                <c:pt idx="26177">
                  <c:v>6.6304413032290194E-5</c:v>
                </c:pt>
                <c:pt idx="26178">
                  <c:v>5.1020408163265301E-5</c:v>
                </c:pt>
                <c:pt idx="26179">
                  <c:v>5.7989984301282797E-5</c:v>
                </c:pt>
                <c:pt idx="26180">
                  <c:v>5.4026241317211203E-5</c:v>
                </c:pt>
                <c:pt idx="26181">
                  <c:v>3.11180031725545E-5</c:v>
                </c:pt>
                <c:pt idx="26182">
                  <c:v>2.3427792892732799E-6</c:v>
                </c:pt>
                <c:pt idx="26183">
                  <c:v>4.3258832011535702E-5</c:v>
                </c:pt>
                <c:pt idx="26184">
                  <c:v>2.8901734104046201E-5</c:v>
                </c:pt>
                <c:pt idx="26185">
                  <c:v>3.1457846485709198E-4</c:v>
                </c:pt>
                <c:pt idx="26186">
                  <c:v>2.7772634697278297E-4</c:v>
                </c:pt>
                <c:pt idx="26187">
                  <c:v>3.5762364198808102E-5</c:v>
                </c:pt>
                <c:pt idx="26188">
                  <c:v>1.2653956470389701E-4</c:v>
                </c:pt>
                <c:pt idx="26189">
                  <c:v>1.2215658729396999E-4</c:v>
                </c:pt>
                <c:pt idx="26190">
                  <c:v>1.9189385528462001E-4</c:v>
                </c:pt>
                <c:pt idx="26191">
                  <c:v>7.0694693185031603E-5</c:v>
                </c:pt>
                <c:pt idx="26192">
                  <c:v>1.74380223621877E-4</c:v>
                </c:pt>
                <c:pt idx="26193">
                  <c:v>1.4624464640133699E-4</c:v>
                </c:pt>
                <c:pt idx="26194">
                  <c:v>9.3226226757258903E-5</c:v>
                </c:pt>
                <c:pt idx="26195">
                  <c:v>1.75377792995745E-4</c:v>
                </c:pt>
                <c:pt idx="26196">
                  <c:v>1.75721924238748E-4</c:v>
                </c:pt>
                <c:pt idx="26197">
                  <c:v>2.5239002304134101E-5</c:v>
                </c:pt>
                <c:pt idx="26198">
                  <c:v>2.5239002304134101E-5</c:v>
                </c:pt>
                <c:pt idx="26199">
                  <c:v>8.0924855491329496E-5</c:v>
                </c:pt>
                <c:pt idx="26200">
                  <c:v>5.38504342652878E-5</c:v>
                </c:pt>
                <c:pt idx="26201">
                  <c:v>2.69677985222931E-5</c:v>
                </c:pt>
                <c:pt idx="26202">
                  <c:v>4.9690816640176699E-6</c:v>
                </c:pt>
                <c:pt idx="26203">
                  <c:v>9.8147581246334098E-5</c:v>
                </c:pt>
                <c:pt idx="26204">
                  <c:v>1.59553857024548E-4</c:v>
                </c:pt>
                <c:pt idx="26205">
                  <c:v>1.5372565095492899E-4</c:v>
                </c:pt>
                <c:pt idx="26206">
                  <c:v>2.0182604517059101E-4</c:v>
                </c:pt>
                <c:pt idx="26207">
                  <c:v>4.1134529499334E-4</c:v>
                </c:pt>
                <c:pt idx="26208">
                  <c:v>1.2393036293892001E-4</c:v>
                </c:pt>
                <c:pt idx="26209">
                  <c:v>2.5775758267574499E-5</c:v>
                </c:pt>
                <c:pt idx="26210">
                  <c:v>5.9761891549241699E-5</c:v>
                </c:pt>
                <c:pt idx="26211">
                  <c:v>4.1330975499588197E-5</c:v>
                </c:pt>
                <c:pt idx="26212">
                  <c:v>4.8399810088364203E-5</c:v>
                </c:pt>
                <c:pt idx="26213">
                  <c:v>7.2169908584782496E-4</c:v>
                </c:pt>
                <c:pt idx="26214">
                  <c:v>7.4307349350695299E-4</c:v>
                </c:pt>
                <c:pt idx="26215">
                  <c:v>9.48081264108352E-5</c:v>
                </c:pt>
                <c:pt idx="26216">
                  <c:v>9.0439276485788101E-5</c:v>
                </c:pt>
                <c:pt idx="26217">
                  <c:v>9.5108695652173898E-5</c:v>
                </c:pt>
                <c:pt idx="26218">
                  <c:v>6.3975628332064001E-5</c:v>
                </c:pt>
                <c:pt idx="26219">
                  <c:v>5.4540637969633803E-5</c:v>
                </c:pt>
                <c:pt idx="26220">
                  <c:v>1.08609051633519E-5</c:v>
                </c:pt>
                <c:pt idx="26221">
                  <c:v>7.0846007599752396E-6</c:v>
                </c:pt>
                <c:pt idx="26222">
                  <c:v>1.7341040462427699E-4</c:v>
                </c:pt>
                <c:pt idx="26223">
                  <c:v>1.7114914425427901E-4</c:v>
                </c:pt>
                <c:pt idx="26224">
                  <c:v>6.5113957176720803E-5</c:v>
                </c:pt>
                <c:pt idx="26225">
                  <c:v>6.4254767091767993E-5</c:v>
                </c:pt>
                <c:pt idx="26226">
                  <c:v>1.77215189873418E-4</c:v>
                </c:pt>
                <c:pt idx="26227">
                  <c:v>1.7376913529168399E-4</c:v>
                </c:pt>
                <c:pt idx="26228">
                  <c:v>1.14942528735632E-4</c:v>
                </c:pt>
                <c:pt idx="26229">
                  <c:v>9.9738779387318897E-5</c:v>
                </c:pt>
                <c:pt idx="26230">
                  <c:v>5.2603167963167799E-5</c:v>
                </c:pt>
                <c:pt idx="26231">
                  <c:v>7.6538840728139495E-5</c:v>
                </c:pt>
                <c:pt idx="26232">
                  <c:v>1.30746218476931E-5</c:v>
                </c:pt>
                <c:pt idx="26233">
                  <c:v>1.41433046774266E-5</c:v>
                </c:pt>
                <c:pt idx="26234">
                  <c:v>7.1726272052626599E-6</c:v>
                </c:pt>
                <c:pt idx="26235">
                  <c:v>1.5121022181099401E-4</c:v>
                </c:pt>
                <c:pt idx="26236">
                  <c:v>3.1974444805637197E-5</c:v>
                </c:pt>
                <c:pt idx="26237">
                  <c:v>1.2224333992089101E-4</c:v>
                </c:pt>
                <c:pt idx="26238">
                  <c:v>1.2719563900666299E-4</c:v>
                </c:pt>
                <c:pt idx="26239">
                  <c:v>4.4967880085653101E-4</c:v>
                </c:pt>
                <c:pt idx="26240">
                  <c:v>4.21263791374122E-4</c:v>
                </c:pt>
                <c:pt idx="26241">
                  <c:v>1.0526315789473699E-3</c:v>
                </c:pt>
                <c:pt idx="26242">
                  <c:v>1.15194733955019E-4</c:v>
                </c:pt>
                <c:pt idx="26243">
                  <c:v>1.2412851438856401E-4</c:v>
                </c:pt>
                <c:pt idx="26244">
                  <c:v>3.7225132282166499E-6</c:v>
                </c:pt>
                <c:pt idx="26245">
                  <c:v>4.0646472466853798E-5</c:v>
                </c:pt>
                <c:pt idx="26246">
                  <c:v>4.4224491944824702E-5</c:v>
                </c:pt>
                <c:pt idx="26247">
                  <c:v>3.7999661622060801E-5</c:v>
                </c:pt>
                <c:pt idx="26248">
                  <c:v>1.7849553761156001E-4</c:v>
                </c:pt>
                <c:pt idx="26249">
                  <c:v>1.66402535657686E-4</c:v>
                </c:pt>
                <c:pt idx="26250">
                  <c:v>8.1081081081081104E-5</c:v>
                </c:pt>
                <c:pt idx="26251">
                  <c:v>6.6189680713587805E-5</c:v>
                </c:pt>
                <c:pt idx="26252">
                  <c:v>7.1002796157734394E-5</c:v>
                </c:pt>
                <c:pt idx="26253">
                  <c:v>3.65535248041775E-4</c:v>
                </c:pt>
                <c:pt idx="26254">
                  <c:v>9.6417847402686794E-5</c:v>
                </c:pt>
                <c:pt idx="26255">
                  <c:v>1.10634329832547E-4</c:v>
                </c:pt>
                <c:pt idx="26256">
                  <c:v>1.3331344212133401E-4</c:v>
                </c:pt>
                <c:pt idx="26257">
                  <c:v>9.7914651062490498E-5</c:v>
                </c:pt>
                <c:pt idx="26258">
                  <c:v>7.3736602322702999E-5</c:v>
                </c:pt>
                <c:pt idx="26259">
                  <c:v>6.8594946838916205E-5</c:v>
                </c:pt>
                <c:pt idx="26260">
                  <c:v>2.5239002304134101E-5</c:v>
                </c:pt>
                <c:pt idx="26261">
                  <c:v>2.5239002304134101E-5</c:v>
                </c:pt>
                <c:pt idx="26262">
                  <c:v>2.5239002304134101E-5</c:v>
                </c:pt>
                <c:pt idx="26263">
                  <c:v>2.5239002304134101E-5</c:v>
                </c:pt>
                <c:pt idx="26264">
                  <c:v>2.5239002304134101E-5</c:v>
                </c:pt>
                <c:pt idx="26265">
                  <c:v>9.0617428320535401E-5</c:v>
                </c:pt>
                <c:pt idx="26266">
                  <c:v>1.3878791884211201E-5</c:v>
                </c:pt>
                <c:pt idx="26267">
                  <c:v>1.3429170716733999E-4</c:v>
                </c:pt>
                <c:pt idx="26268">
                  <c:v>1.59794853844778E-4</c:v>
                </c:pt>
                <c:pt idx="26269">
                  <c:v>2.7131782945736399E-4</c:v>
                </c:pt>
                <c:pt idx="26270">
                  <c:v>1.3317690331991E-5</c:v>
                </c:pt>
                <c:pt idx="26271">
                  <c:v>1.4442717431672199E-5</c:v>
                </c:pt>
                <c:pt idx="26272">
                  <c:v>1.3226096978781601E-4</c:v>
                </c:pt>
                <c:pt idx="26273">
                  <c:v>1.2164639709438899E-4</c:v>
                </c:pt>
                <c:pt idx="26274">
                  <c:v>2.6406790317510201E-5</c:v>
                </c:pt>
                <c:pt idx="26275">
                  <c:v>4.5289562049935001E-5</c:v>
                </c:pt>
                <c:pt idx="26276">
                  <c:v>1.77364864864865E-4</c:v>
                </c:pt>
                <c:pt idx="26277">
                  <c:v>3.2583397982932503E-4</c:v>
                </c:pt>
                <c:pt idx="26278">
                  <c:v>1.20206067544362E-4</c:v>
                </c:pt>
                <c:pt idx="26279">
                  <c:v>7.1599045346062005E-5</c:v>
                </c:pt>
                <c:pt idx="26280">
                  <c:v>1.20828538550058E-4</c:v>
                </c:pt>
                <c:pt idx="26281">
                  <c:v>1.0051141163491399E-4</c:v>
                </c:pt>
                <c:pt idx="26282">
                  <c:v>1.06289558063202E-4</c:v>
                </c:pt>
                <c:pt idx="26283">
                  <c:v>2.8263795423956901E-4</c:v>
                </c:pt>
                <c:pt idx="26284">
                  <c:v>1.6380655226208999E-4</c:v>
                </c:pt>
                <c:pt idx="26285">
                  <c:v>2.8397565922920899E-4</c:v>
                </c:pt>
                <c:pt idx="26286">
                  <c:v>1.46545708304257E-4</c:v>
                </c:pt>
                <c:pt idx="26287">
                  <c:v>1.9310344827586201E-4</c:v>
                </c:pt>
                <c:pt idx="26288">
                  <c:v>1.3978054454506401E-4</c:v>
                </c:pt>
                <c:pt idx="26289">
                  <c:v>2.63143055842716E-4</c:v>
                </c:pt>
                <c:pt idx="26290">
                  <c:v>9.8791451246418805E-6</c:v>
                </c:pt>
                <c:pt idx="26291">
                  <c:v>1.64971130052241E-5</c:v>
                </c:pt>
                <c:pt idx="26292">
                  <c:v>1.3224597751818399E-5</c:v>
                </c:pt>
                <c:pt idx="26293">
                  <c:v>6.8504322296525805E-5</c:v>
                </c:pt>
                <c:pt idx="26294">
                  <c:v>7.4819364676709094E-5</c:v>
                </c:pt>
                <c:pt idx="26295">
                  <c:v>8.6863543577578401E-5</c:v>
                </c:pt>
                <c:pt idx="26296">
                  <c:v>6.8905324084707602E-5</c:v>
                </c:pt>
                <c:pt idx="26297">
                  <c:v>1.4998982211921299E-4</c:v>
                </c:pt>
                <c:pt idx="26298">
                  <c:v>1.4257635472997101E-4</c:v>
                </c:pt>
                <c:pt idx="26299">
                  <c:v>1.42088703948036E-4</c:v>
                </c:pt>
                <c:pt idx="26300">
                  <c:v>1.4135750322261399E-4</c:v>
                </c:pt>
                <c:pt idx="26301">
                  <c:v>7.7840006538560607E-6</c:v>
                </c:pt>
                <c:pt idx="26302">
                  <c:v>3.6842105263157901E-4</c:v>
                </c:pt>
                <c:pt idx="26303">
                  <c:v>4.1622071589963099E-4</c:v>
                </c:pt>
                <c:pt idx="26304">
                  <c:v>7.6965563041576405E-6</c:v>
                </c:pt>
                <c:pt idx="26305">
                  <c:v>7.5681539290431494E-5</c:v>
                </c:pt>
                <c:pt idx="26306">
                  <c:v>3.8775900224069301E-5</c:v>
                </c:pt>
                <c:pt idx="26307">
                  <c:v>7.4138144075126605E-4</c:v>
                </c:pt>
                <c:pt idx="26308">
                  <c:v>1.0372624175129399E-4</c:v>
                </c:pt>
                <c:pt idx="26309">
                  <c:v>1.3607778465366601E-4</c:v>
                </c:pt>
                <c:pt idx="26310">
                  <c:v>4.0299366724237201E-5</c:v>
                </c:pt>
                <c:pt idx="26311">
                  <c:v>1.6314481044126801E-5</c:v>
                </c:pt>
                <c:pt idx="26312">
                  <c:v>4.4196569504367E-5</c:v>
                </c:pt>
                <c:pt idx="26313">
                  <c:v>2.76424904567592E-4</c:v>
                </c:pt>
                <c:pt idx="26314">
                  <c:v>2.05392230696554E-5</c:v>
                </c:pt>
                <c:pt idx="26315">
                  <c:v>1.40422719192342E-5</c:v>
                </c:pt>
                <c:pt idx="26316">
                  <c:v>7.6350093109869599E-5</c:v>
                </c:pt>
                <c:pt idx="26317">
                  <c:v>5.5177240061367903E-5</c:v>
                </c:pt>
                <c:pt idx="26318">
                  <c:v>6.8271888633563094E-5</c:v>
                </c:pt>
                <c:pt idx="26319">
                  <c:v>6.9810999489187795E-5</c:v>
                </c:pt>
                <c:pt idx="26320">
                  <c:v>5.4997384270748097E-5</c:v>
                </c:pt>
                <c:pt idx="26321">
                  <c:v>6.2435755891422705E-5</c:v>
                </c:pt>
                <c:pt idx="26322">
                  <c:v>1.0146003464489001E-4</c:v>
                </c:pt>
                <c:pt idx="26323">
                  <c:v>2.7097584349492699E-6</c:v>
                </c:pt>
                <c:pt idx="26324">
                  <c:v>2.7418146800770398E-6</c:v>
                </c:pt>
                <c:pt idx="26325">
                  <c:v>2.62435271300463E-6</c:v>
                </c:pt>
                <c:pt idx="26326">
                  <c:v>2.2790468270192902E-6</c:v>
                </c:pt>
                <c:pt idx="26327">
                  <c:v>2.19608582517657E-5</c:v>
                </c:pt>
                <c:pt idx="26328">
                  <c:v>2.5347721276951401E-6</c:v>
                </c:pt>
                <c:pt idx="26329">
                  <c:v>3.8426248314165502E-5</c:v>
                </c:pt>
                <c:pt idx="26330">
                  <c:v>3.9556847531508E-5</c:v>
                </c:pt>
                <c:pt idx="26331">
                  <c:v>4.0511031845623298E-5</c:v>
                </c:pt>
                <c:pt idx="26332">
                  <c:v>4.0880424757584101E-5</c:v>
                </c:pt>
                <c:pt idx="26333">
                  <c:v>2.8135186138274101E-4</c:v>
                </c:pt>
                <c:pt idx="26334">
                  <c:v>1.4994241845418099E-5</c:v>
                </c:pt>
                <c:pt idx="26335">
                  <c:v>1.41243619061136E-5</c:v>
                </c:pt>
                <c:pt idx="26336">
                  <c:v>9.8794633186370299E-6</c:v>
                </c:pt>
                <c:pt idx="26337">
                  <c:v>9.8111755511248401E-6</c:v>
                </c:pt>
                <c:pt idx="26338">
                  <c:v>9.8483379968816795E-6</c:v>
                </c:pt>
                <c:pt idx="26339">
                  <c:v>1.39054274918441E-5</c:v>
                </c:pt>
                <c:pt idx="26340">
                  <c:v>1.33118957698042E-5</c:v>
                </c:pt>
                <c:pt idx="26341">
                  <c:v>9.9363371607619402E-6</c:v>
                </c:pt>
                <c:pt idx="26342">
                  <c:v>1.41868512110727E-4</c:v>
                </c:pt>
                <c:pt idx="26343">
                  <c:v>2.8275862068965498E-4</c:v>
                </c:pt>
                <c:pt idx="26344">
                  <c:v>2.7891156462584999E-4</c:v>
                </c:pt>
                <c:pt idx="26345">
                  <c:v>2.5008692045405998E-4</c:v>
                </c:pt>
                <c:pt idx="26346">
                  <c:v>1.61009727343771E-4</c:v>
                </c:pt>
                <c:pt idx="26347">
                  <c:v>1.4631778796054401E-4</c:v>
                </c:pt>
                <c:pt idx="26348">
                  <c:v>6.2224920321748395E-5</c:v>
                </c:pt>
                <c:pt idx="26349">
                  <c:v>9.5291662211975095E-5</c:v>
                </c:pt>
                <c:pt idx="26350">
                  <c:v>2.4638073677845201E-5</c:v>
                </c:pt>
                <c:pt idx="26351">
                  <c:v>2.4638073677845201E-5</c:v>
                </c:pt>
                <c:pt idx="26352">
                  <c:v>1.25229077580941E-4</c:v>
                </c:pt>
                <c:pt idx="26353">
                  <c:v>9.7561904218005602E-5</c:v>
                </c:pt>
                <c:pt idx="26354">
                  <c:v>4.4638832648798597E-6</c:v>
                </c:pt>
                <c:pt idx="26355">
                  <c:v>1.2349397590361399E-4</c:v>
                </c:pt>
                <c:pt idx="26356">
                  <c:v>2.38257120110644E-4</c:v>
                </c:pt>
                <c:pt idx="26357">
                  <c:v>2.30403093021034E-4</c:v>
                </c:pt>
                <c:pt idx="26358">
                  <c:v>2.0456325744535399E-4</c:v>
                </c:pt>
                <c:pt idx="26359">
                  <c:v>1.2742535515932799E-4</c:v>
                </c:pt>
                <c:pt idx="26360">
                  <c:v>1.25229077580941E-4</c:v>
                </c:pt>
                <c:pt idx="26361">
                  <c:v>6.8919146074970596E-5</c:v>
                </c:pt>
                <c:pt idx="26362">
                  <c:v>4.82095445491467E-5</c:v>
                </c:pt>
                <c:pt idx="26363">
                  <c:v>6.1265719887151494E-5</c:v>
                </c:pt>
                <c:pt idx="26364">
                  <c:v>6.4622698013403702E-5</c:v>
                </c:pt>
                <c:pt idx="26365">
                  <c:v>6.1055061241204698E-5</c:v>
                </c:pt>
                <c:pt idx="26366">
                  <c:v>6.6504460665044597E-4</c:v>
                </c:pt>
                <c:pt idx="26367">
                  <c:v>7.5091575091575102E-4</c:v>
                </c:pt>
                <c:pt idx="26368">
                  <c:v>5.0679851668726798E-4</c:v>
                </c:pt>
                <c:pt idx="26369">
                  <c:v>4.42764578833693E-4</c:v>
                </c:pt>
                <c:pt idx="26370">
                  <c:v>9.3139482053611997E-5</c:v>
                </c:pt>
                <c:pt idx="26371">
                  <c:v>5.23027230583571E-5</c:v>
                </c:pt>
                <c:pt idx="26372">
                  <c:v>5.38499425381711E-5</c:v>
                </c:pt>
                <c:pt idx="26373">
                  <c:v>5.0572143629821798E-5</c:v>
                </c:pt>
                <c:pt idx="26374">
                  <c:v>1.33160116921078E-4</c:v>
                </c:pt>
                <c:pt idx="26375">
                  <c:v>1.0343087790110999E-4</c:v>
                </c:pt>
                <c:pt idx="26376">
                  <c:v>1.2658227848101299E-4</c:v>
                </c:pt>
                <c:pt idx="26377">
                  <c:v>1.15298087739033E-4</c:v>
                </c:pt>
                <c:pt idx="26378">
                  <c:v>6.7709279474179596E-5</c:v>
                </c:pt>
                <c:pt idx="26379">
                  <c:v>7.0664313487576894E-5</c:v>
                </c:pt>
                <c:pt idx="26380">
                  <c:v>1.4061986608873E-5</c:v>
                </c:pt>
                <c:pt idx="26381">
                  <c:v>1.3855461180715101E-5</c:v>
                </c:pt>
                <c:pt idx="26382">
                  <c:v>4.2106127982089503E-6</c:v>
                </c:pt>
                <c:pt idx="26383">
                  <c:v>5.8806655192197401E-6</c:v>
                </c:pt>
                <c:pt idx="26384">
                  <c:v>6.8538950183885002E-6</c:v>
                </c:pt>
                <c:pt idx="26385">
                  <c:v>9.9393939393939402E-5</c:v>
                </c:pt>
                <c:pt idx="26386">
                  <c:v>7.4402871587902502E-5</c:v>
                </c:pt>
                <c:pt idx="26387">
                  <c:v>4.3294614572333701E-4</c:v>
                </c:pt>
                <c:pt idx="26388">
                  <c:v>1.0485933503836301E-3</c:v>
                </c:pt>
                <c:pt idx="26389">
                  <c:v>1.39951324246738E-4</c:v>
                </c:pt>
                <c:pt idx="26390">
                  <c:v>7.7711859587937604E-4</c:v>
                </c:pt>
                <c:pt idx="26391">
                  <c:v>2.73333333333333E-4</c:v>
                </c:pt>
                <c:pt idx="26392">
                  <c:v>2.3347056847236201E-4</c:v>
                </c:pt>
                <c:pt idx="26393">
                  <c:v>1.07867486108773E-4</c:v>
                </c:pt>
                <c:pt idx="26394">
                  <c:v>1.00923325349724E-4</c:v>
                </c:pt>
                <c:pt idx="26395">
                  <c:v>2.3048210109732E-4</c:v>
                </c:pt>
                <c:pt idx="26396">
                  <c:v>4.2311661506708002E-4</c:v>
                </c:pt>
                <c:pt idx="26397">
                  <c:v>3.9961013645224198E-4</c:v>
                </c:pt>
                <c:pt idx="26398">
                  <c:v>2.9581529581529598E-4</c:v>
                </c:pt>
                <c:pt idx="26399">
                  <c:v>4.1922290388548102E-4</c:v>
                </c:pt>
                <c:pt idx="26400">
                  <c:v>2.2884061530218099E-4</c:v>
                </c:pt>
                <c:pt idx="26401">
                  <c:v>3.8980794827913997E-6</c:v>
                </c:pt>
                <c:pt idx="26402">
                  <c:v>3.8302364470353E-6</c:v>
                </c:pt>
                <c:pt idx="26403">
                  <c:v>3.5736076004532398E-5</c:v>
                </c:pt>
                <c:pt idx="26404">
                  <c:v>3.7501143327540502E-5</c:v>
                </c:pt>
                <c:pt idx="26405">
                  <c:v>4.4214385851396502E-5</c:v>
                </c:pt>
                <c:pt idx="26406">
                  <c:v>5.9745513257675101E-5</c:v>
                </c:pt>
                <c:pt idx="26407">
                  <c:v>4.0919184610394502E-5</c:v>
                </c:pt>
                <c:pt idx="26408">
                  <c:v>1.3209188440349199E-4</c:v>
                </c:pt>
                <c:pt idx="26409">
                  <c:v>2.4638073677845201E-5</c:v>
                </c:pt>
                <c:pt idx="26410">
                  <c:v>2.4638073677845201E-5</c:v>
                </c:pt>
                <c:pt idx="26411">
                  <c:v>2.4638073677845201E-5</c:v>
                </c:pt>
                <c:pt idx="26412">
                  <c:v>7.0472526886987896E-5</c:v>
                </c:pt>
                <c:pt idx="26413">
                  <c:v>3.77184912603496E-4</c:v>
                </c:pt>
                <c:pt idx="26414">
                  <c:v>9.6061254278825996E-5</c:v>
                </c:pt>
                <c:pt idx="26415">
                  <c:v>1.5221491260636501E-4</c:v>
                </c:pt>
                <c:pt idx="26416">
                  <c:v>1.4045184385865799E-4</c:v>
                </c:pt>
                <c:pt idx="26417">
                  <c:v>8.6369793323404296E-5</c:v>
                </c:pt>
                <c:pt idx="26418">
                  <c:v>6.3759344242920001E-5</c:v>
                </c:pt>
                <c:pt idx="26419">
                  <c:v>7.6627922841288599E-5</c:v>
                </c:pt>
                <c:pt idx="26420">
                  <c:v>2.4638073677845201E-5</c:v>
                </c:pt>
                <c:pt idx="26421">
                  <c:v>5.0257416033341502E-5</c:v>
                </c:pt>
                <c:pt idx="26422">
                  <c:v>4.9268364782972902E-5</c:v>
                </c:pt>
                <c:pt idx="26423">
                  <c:v>1.15558712281354E-4</c:v>
                </c:pt>
                <c:pt idx="26424">
                  <c:v>5.5408999502670403E-5</c:v>
                </c:pt>
                <c:pt idx="26425">
                  <c:v>6.8566459294936103E-5</c:v>
                </c:pt>
                <c:pt idx="26426">
                  <c:v>1.37768817204301E-4</c:v>
                </c:pt>
                <c:pt idx="26427">
                  <c:v>1.57422872391484E-4</c:v>
                </c:pt>
                <c:pt idx="26428">
                  <c:v>1.1859102294880899E-4</c:v>
                </c:pt>
                <c:pt idx="26429">
                  <c:v>1.19254687290941E-4</c:v>
                </c:pt>
                <c:pt idx="26430">
                  <c:v>7.7576436441247201E-5</c:v>
                </c:pt>
                <c:pt idx="26431">
                  <c:v>7.8140931935436503E-5</c:v>
                </c:pt>
                <c:pt idx="26432">
                  <c:v>8.1250222942684899E-5</c:v>
                </c:pt>
                <c:pt idx="26433">
                  <c:v>2.52168030014146E-5</c:v>
                </c:pt>
                <c:pt idx="26434">
                  <c:v>8.64595854157441E-5</c:v>
                </c:pt>
                <c:pt idx="26435">
                  <c:v>1.5321375186845999E-4</c:v>
                </c:pt>
                <c:pt idx="26436">
                  <c:v>3.0303030303030298E-4</c:v>
                </c:pt>
                <c:pt idx="26437">
                  <c:v>1.4575186633487399E-4</c:v>
                </c:pt>
                <c:pt idx="26438">
                  <c:v>1.5355805243445699E-4</c:v>
                </c:pt>
                <c:pt idx="26439">
                  <c:v>1.4925373134328399E-4</c:v>
                </c:pt>
                <c:pt idx="26440">
                  <c:v>1.12031040795694E-4</c:v>
                </c:pt>
                <c:pt idx="26441">
                  <c:v>4.1337312469753201E-4</c:v>
                </c:pt>
                <c:pt idx="26442">
                  <c:v>1.3311688311688299E-3</c:v>
                </c:pt>
                <c:pt idx="26443">
                  <c:v>8.8083012868713298E-4</c:v>
                </c:pt>
                <c:pt idx="26444">
                  <c:v>1.1788624782162001E-5</c:v>
                </c:pt>
                <c:pt idx="26445">
                  <c:v>8.6646963288104306E-6</c:v>
                </c:pt>
                <c:pt idx="26446">
                  <c:v>1.68966882903065E-5</c:v>
                </c:pt>
                <c:pt idx="26447">
                  <c:v>7.2506954478011805E-5</c:v>
                </c:pt>
                <c:pt idx="26448">
                  <c:v>8.5377713085071601E-5</c:v>
                </c:pt>
                <c:pt idx="26449">
                  <c:v>1.0641390336579401E-4</c:v>
                </c:pt>
                <c:pt idx="26450">
                  <c:v>1.03336248591729E-4</c:v>
                </c:pt>
                <c:pt idx="26451">
                  <c:v>9.8984802211465306E-5</c:v>
                </c:pt>
                <c:pt idx="26452">
                  <c:v>1.37649946115082E-4</c:v>
                </c:pt>
                <c:pt idx="26453">
                  <c:v>6.4911542982207298E-6</c:v>
                </c:pt>
                <c:pt idx="26454">
                  <c:v>6.8501172623122104E-6</c:v>
                </c:pt>
                <c:pt idx="26455">
                  <c:v>4.5851245140886301E-5</c:v>
                </c:pt>
                <c:pt idx="26456">
                  <c:v>3.5761853964288699E-5</c:v>
                </c:pt>
                <c:pt idx="26457">
                  <c:v>4.1714995014549398E-4</c:v>
                </c:pt>
                <c:pt idx="26458">
                  <c:v>2.2539237514086999E-4</c:v>
                </c:pt>
                <c:pt idx="26459">
                  <c:v>1.26037503842607E-4</c:v>
                </c:pt>
                <c:pt idx="26460">
                  <c:v>1.7076204018155801E-5</c:v>
                </c:pt>
                <c:pt idx="26461">
                  <c:v>2.13011799814628E-5</c:v>
                </c:pt>
                <c:pt idx="26462">
                  <c:v>1.26332538670852E-5</c:v>
                </c:pt>
                <c:pt idx="26463">
                  <c:v>9.1303355398310895E-5</c:v>
                </c:pt>
                <c:pt idx="26464">
                  <c:v>6.82971472281603E-5</c:v>
                </c:pt>
                <c:pt idx="26465">
                  <c:v>6.5831809601240297E-5</c:v>
                </c:pt>
                <c:pt idx="26466">
                  <c:v>5.5056074611992301E-5</c:v>
                </c:pt>
                <c:pt idx="26467">
                  <c:v>6.6577896138481993E-5</c:v>
                </c:pt>
                <c:pt idx="26468">
                  <c:v>6.6318494570173197E-5</c:v>
                </c:pt>
                <c:pt idx="26469">
                  <c:v>3.8273849392402602E-5</c:v>
                </c:pt>
                <c:pt idx="26470">
                  <c:v>3.7154003343860301E-5</c:v>
                </c:pt>
                <c:pt idx="26471">
                  <c:v>5.1513200257566002E-5</c:v>
                </c:pt>
                <c:pt idx="26472">
                  <c:v>5.4862158825949799E-5</c:v>
                </c:pt>
                <c:pt idx="26473">
                  <c:v>5.8687598576825702E-5</c:v>
                </c:pt>
                <c:pt idx="26474">
                  <c:v>7.2889883430853902E-5</c:v>
                </c:pt>
                <c:pt idx="26475">
                  <c:v>7.3488884806173098E-5</c:v>
                </c:pt>
                <c:pt idx="26476">
                  <c:v>5.3981106612685602E-5</c:v>
                </c:pt>
                <c:pt idx="26477">
                  <c:v>3.1943778949049701E-5</c:v>
                </c:pt>
                <c:pt idx="26478">
                  <c:v>2.22355388393716E-5</c:v>
                </c:pt>
                <c:pt idx="26479">
                  <c:v>2.1646263259689099E-5</c:v>
                </c:pt>
                <c:pt idx="26480">
                  <c:v>4.1591974412617301E-5</c:v>
                </c:pt>
                <c:pt idx="26481">
                  <c:v>3.6301988985976498E-5</c:v>
                </c:pt>
                <c:pt idx="26482">
                  <c:v>1.7000297505206299E-5</c:v>
                </c:pt>
                <c:pt idx="26483">
                  <c:v>1.2761132652612001E-5</c:v>
                </c:pt>
                <c:pt idx="26484">
                  <c:v>9.7743111554213206E-6</c:v>
                </c:pt>
                <c:pt idx="26485">
                  <c:v>9.83598736960862E-6</c:v>
                </c:pt>
                <c:pt idx="26486">
                  <c:v>1.51515151515152E-4</c:v>
                </c:pt>
                <c:pt idx="26487">
                  <c:v>1.17924528301887E-4</c:v>
                </c:pt>
                <c:pt idx="26488">
                  <c:v>9.7384970090641106E-5</c:v>
                </c:pt>
                <c:pt idx="26489">
                  <c:v>9.5222451549626402E-5</c:v>
                </c:pt>
                <c:pt idx="26490">
                  <c:v>1.40085452125797E-4</c:v>
                </c:pt>
                <c:pt idx="26491">
                  <c:v>1.34515274209386E-4</c:v>
                </c:pt>
                <c:pt idx="26492">
                  <c:v>2.8551034975017798E-4</c:v>
                </c:pt>
                <c:pt idx="26493">
                  <c:v>2.7681660899653998E-4</c:v>
                </c:pt>
                <c:pt idx="26494">
                  <c:v>1.4042133421330699E-4</c:v>
                </c:pt>
                <c:pt idx="26495">
                  <c:v>1.46601770949393E-4</c:v>
                </c:pt>
                <c:pt idx="26496">
                  <c:v>1.6260030406256901E-4</c:v>
                </c:pt>
                <c:pt idx="26497">
                  <c:v>1.39823961632305E-4</c:v>
                </c:pt>
                <c:pt idx="26498">
                  <c:v>1.1748120300751899E-4</c:v>
                </c:pt>
                <c:pt idx="26499">
                  <c:v>8.8219012520483406E-5</c:v>
                </c:pt>
                <c:pt idx="26500">
                  <c:v>1.2535216122795001E-4</c:v>
                </c:pt>
                <c:pt idx="26501">
                  <c:v>1.3236705384029899E-4</c:v>
                </c:pt>
                <c:pt idx="26502">
                  <c:v>2.4037145051556301E-5</c:v>
                </c:pt>
                <c:pt idx="26503">
                  <c:v>4.8461410784360001E-5</c:v>
                </c:pt>
                <c:pt idx="26504">
                  <c:v>1.05067124759331E-4</c:v>
                </c:pt>
                <c:pt idx="26505">
                  <c:v>4.7080979284369101E-5</c:v>
                </c:pt>
                <c:pt idx="26506">
                  <c:v>2.0908910332137999E-4</c:v>
                </c:pt>
                <c:pt idx="26507">
                  <c:v>1.6611295681063099E-4</c:v>
                </c:pt>
                <c:pt idx="26508">
                  <c:v>2.3654642223536399E-4</c:v>
                </c:pt>
                <c:pt idx="26509">
                  <c:v>1.8884849629384801E-4</c:v>
                </c:pt>
                <c:pt idx="26510">
                  <c:v>1.8946480927998599E-4</c:v>
                </c:pt>
                <c:pt idx="26511">
                  <c:v>2.0169931674356501E-4</c:v>
                </c:pt>
                <c:pt idx="26512">
                  <c:v>1.0669511869832001E-4</c:v>
                </c:pt>
                <c:pt idx="26513">
                  <c:v>1.2116549085654901E-4</c:v>
                </c:pt>
                <c:pt idx="26514">
                  <c:v>1.17113160591421E-4</c:v>
                </c:pt>
                <c:pt idx="26515">
                  <c:v>5.1934562451311397E-5</c:v>
                </c:pt>
                <c:pt idx="26516">
                  <c:v>5.8573729682237501E-5</c:v>
                </c:pt>
                <c:pt idx="26517">
                  <c:v>3.7446171129002103E-5</c:v>
                </c:pt>
                <c:pt idx="26518">
                  <c:v>5.1118210862619799E-5</c:v>
                </c:pt>
                <c:pt idx="26519">
                  <c:v>6.7698160979457007E-5</c:v>
                </c:pt>
                <c:pt idx="26520">
                  <c:v>5.5013368248484403E-5</c:v>
                </c:pt>
                <c:pt idx="26521">
                  <c:v>2.9445367065945802E-5</c:v>
                </c:pt>
                <c:pt idx="26522">
                  <c:v>2.4037145051556301E-5</c:v>
                </c:pt>
                <c:pt idx="26523">
                  <c:v>7.99840031993601E-5</c:v>
                </c:pt>
                <c:pt idx="26524">
                  <c:v>9.0293453724605004E-5</c:v>
                </c:pt>
                <c:pt idx="26525">
                  <c:v>4.1666666666666702E-4</c:v>
                </c:pt>
                <c:pt idx="26526">
                  <c:v>8.8086324598106203E-5</c:v>
                </c:pt>
                <c:pt idx="26527">
                  <c:v>8.9948279739150003E-5</c:v>
                </c:pt>
                <c:pt idx="26528">
                  <c:v>5.3428792776427199E-5</c:v>
                </c:pt>
                <c:pt idx="26529">
                  <c:v>6.05075982416492E-5</c:v>
                </c:pt>
                <c:pt idx="26530">
                  <c:v>5.1072849035042401E-5</c:v>
                </c:pt>
                <c:pt idx="26531">
                  <c:v>9.8439391112990204E-6</c:v>
                </c:pt>
                <c:pt idx="26532">
                  <c:v>1.6214025131739001E-4</c:v>
                </c:pt>
                <c:pt idx="26533">
                  <c:v>2.7481209722851998E-4</c:v>
                </c:pt>
                <c:pt idx="26534">
                  <c:v>1.38447108012972E-4</c:v>
                </c:pt>
                <c:pt idx="26535">
                  <c:v>7.3481054747059801E-5</c:v>
                </c:pt>
                <c:pt idx="26536">
                  <c:v>6.79550952730436E-5</c:v>
                </c:pt>
                <c:pt idx="26537">
                  <c:v>7.0141721347983602E-5</c:v>
                </c:pt>
                <c:pt idx="26538">
                  <c:v>2.3215322112594299E-4</c:v>
                </c:pt>
                <c:pt idx="26539">
                  <c:v>2.2429571146599699E-4</c:v>
                </c:pt>
                <c:pt idx="26540">
                  <c:v>8.4532640165684003E-4</c:v>
                </c:pt>
                <c:pt idx="26541">
                  <c:v>3.4139888191866199E-4</c:v>
                </c:pt>
                <c:pt idx="26542">
                  <c:v>7.9118618588919405E-4</c:v>
                </c:pt>
                <c:pt idx="26543">
                  <c:v>3.1058070827930502E-4</c:v>
                </c:pt>
                <c:pt idx="26544">
                  <c:v>2.4367956137679001E-4</c:v>
                </c:pt>
                <c:pt idx="26545">
                  <c:v>2.3218421495614601E-4</c:v>
                </c:pt>
                <c:pt idx="26546">
                  <c:v>2.1423483351275499E-4</c:v>
                </c:pt>
                <c:pt idx="26547">
                  <c:v>2.7681660899653998E-4</c:v>
                </c:pt>
                <c:pt idx="26548">
                  <c:v>2.4881501847451499E-4</c:v>
                </c:pt>
                <c:pt idx="26549">
                  <c:v>2.1957873819078099E-4</c:v>
                </c:pt>
                <c:pt idx="26550">
                  <c:v>8.2273208757983098E-5</c:v>
                </c:pt>
                <c:pt idx="26551">
                  <c:v>3.8218994840435697E-6</c:v>
                </c:pt>
                <c:pt idx="26552">
                  <c:v>3.5871479662664601E-6</c:v>
                </c:pt>
                <c:pt idx="26553">
                  <c:v>3.2770768474520699E-5</c:v>
                </c:pt>
                <c:pt idx="26554">
                  <c:v>3.5717474774533399E-5</c:v>
                </c:pt>
                <c:pt idx="26555">
                  <c:v>5.5200356594303599E-5</c:v>
                </c:pt>
                <c:pt idx="26556">
                  <c:v>9.2314793445649594E-5</c:v>
                </c:pt>
                <c:pt idx="26557">
                  <c:v>1.04684637529443E-4</c:v>
                </c:pt>
                <c:pt idx="26558">
                  <c:v>9.7815534574123396E-5</c:v>
                </c:pt>
                <c:pt idx="26559">
                  <c:v>1.5376276711475699E-4</c:v>
                </c:pt>
                <c:pt idx="26560">
                  <c:v>6.8764085893219696E-5</c:v>
                </c:pt>
                <c:pt idx="26561">
                  <c:v>6.9539820239564705E-5</c:v>
                </c:pt>
                <c:pt idx="26562">
                  <c:v>8.8308018368067804E-5</c:v>
                </c:pt>
                <c:pt idx="26563">
                  <c:v>6.12560241471247E-5</c:v>
                </c:pt>
                <c:pt idx="26564">
                  <c:v>2.4037145051556301E-5</c:v>
                </c:pt>
                <c:pt idx="26565">
                  <c:v>2.4037145051556301E-5</c:v>
                </c:pt>
                <c:pt idx="26566">
                  <c:v>2.4037145051556301E-5</c:v>
                </c:pt>
                <c:pt idx="26567">
                  <c:v>2.4037145051556301E-5</c:v>
                </c:pt>
                <c:pt idx="26568">
                  <c:v>2.4037145051556301E-5</c:v>
                </c:pt>
                <c:pt idx="26569">
                  <c:v>2.1331149023673301E-5</c:v>
                </c:pt>
                <c:pt idx="26570">
                  <c:v>5.3886568772733398E-5</c:v>
                </c:pt>
                <c:pt idx="26571">
                  <c:v>1.22775838942654E-4</c:v>
                </c:pt>
                <c:pt idx="26572">
                  <c:v>1.16181463828354E-4</c:v>
                </c:pt>
                <c:pt idx="26573">
                  <c:v>3.0697351739465402E-5</c:v>
                </c:pt>
                <c:pt idx="26574">
                  <c:v>4.9010478440290498E-5</c:v>
                </c:pt>
                <c:pt idx="26575">
                  <c:v>2.9323105434157898E-5</c:v>
                </c:pt>
                <c:pt idx="26576">
                  <c:v>5.2141177452069201E-5</c:v>
                </c:pt>
                <c:pt idx="26577">
                  <c:v>5.1532180558454202E-5</c:v>
                </c:pt>
                <c:pt idx="26578">
                  <c:v>8.99664874834124E-5</c:v>
                </c:pt>
                <c:pt idx="26579">
                  <c:v>1.2225424604278299E-4</c:v>
                </c:pt>
                <c:pt idx="26580">
                  <c:v>7.4053092364570803E-5</c:v>
                </c:pt>
                <c:pt idx="26581">
                  <c:v>3.5778175313059001E-4</c:v>
                </c:pt>
                <c:pt idx="26582">
                  <c:v>1.21285627653123E-4</c:v>
                </c:pt>
                <c:pt idx="26583">
                  <c:v>2.05338809034908E-4</c:v>
                </c:pt>
                <c:pt idx="26584">
                  <c:v>1.4194464158978E-4</c:v>
                </c:pt>
                <c:pt idx="26585">
                  <c:v>6.38162093171666E-5</c:v>
                </c:pt>
                <c:pt idx="26586">
                  <c:v>6.3370552971445202E-5</c:v>
                </c:pt>
                <c:pt idx="26587">
                  <c:v>4.5245797796529601E-4</c:v>
                </c:pt>
                <c:pt idx="26588">
                  <c:v>9.8035851710970705E-5</c:v>
                </c:pt>
                <c:pt idx="26589">
                  <c:v>2.6402640264026401E-4</c:v>
                </c:pt>
                <c:pt idx="26590">
                  <c:v>1.34284515316828E-4</c:v>
                </c:pt>
                <c:pt idx="26591">
                  <c:v>1.1514104778353499E-3</c:v>
                </c:pt>
                <c:pt idx="26592">
                  <c:v>1.5856592973150801E-4</c:v>
                </c:pt>
                <c:pt idx="26593">
                  <c:v>1.70430046135414E-5</c:v>
                </c:pt>
                <c:pt idx="26594">
                  <c:v>1.5992323684631401E-5</c:v>
                </c:pt>
                <c:pt idx="26595">
                  <c:v>1.44162794393941E-5</c:v>
                </c:pt>
                <c:pt idx="26596">
                  <c:v>2.2466066410815599E-5</c:v>
                </c:pt>
                <c:pt idx="26597">
                  <c:v>1.89630978116585E-4</c:v>
                </c:pt>
                <c:pt idx="26598">
                  <c:v>5.8436815193572001E-4</c:v>
                </c:pt>
                <c:pt idx="26599">
                  <c:v>7.0397127797185903E-5</c:v>
                </c:pt>
                <c:pt idx="26600">
                  <c:v>6.7990093843326994E-5</c:v>
                </c:pt>
                <c:pt idx="26601">
                  <c:v>8.0064852530549802E-5</c:v>
                </c:pt>
                <c:pt idx="26602">
                  <c:v>2.6420079260237802E-4</c:v>
                </c:pt>
                <c:pt idx="26603">
                  <c:v>2.236073455013E-4</c:v>
                </c:pt>
                <c:pt idx="26604">
                  <c:v>1.3489906177702499E-4</c:v>
                </c:pt>
                <c:pt idx="26605">
                  <c:v>2.4037145051556301E-5</c:v>
                </c:pt>
                <c:pt idx="26606">
                  <c:v>2.4037145051556301E-5</c:v>
                </c:pt>
                <c:pt idx="26607">
                  <c:v>2.4037145051556301E-5</c:v>
                </c:pt>
                <c:pt idx="26608">
                  <c:v>2.4037145051556301E-5</c:v>
                </c:pt>
                <c:pt idx="26609">
                  <c:v>6.3127825956583797E-6</c:v>
                </c:pt>
                <c:pt idx="26610">
                  <c:v>1.9753086419753099E-4</c:v>
                </c:pt>
                <c:pt idx="26611">
                  <c:v>1.25391849529781E-4</c:v>
                </c:pt>
                <c:pt idx="26612">
                  <c:v>7.9347603999912705E-5</c:v>
                </c:pt>
                <c:pt idx="26613">
                  <c:v>9.5282333464346495E-5</c:v>
                </c:pt>
                <c:pt idx="26614">
                  <c:v>1.10800254840586E-5</c:v>
                </c:pt>
                <c:pt idx="26615">
                  <c:v>2.40884044443106E-6</c:v>
                </c:pt>
                <c:pt idx="26616">
                  <c:v>1.3177965124515299E-4</c:v>
                </c:pt>
                <c:pt idx="26617">
                  <c:v>1.29849050478818E-5</c:v>
                </c:pt>
                <c:pt idx="26618">
                  <c:v>4.5391255601564599E-5</c:v>
                </c:pt>
                <c:pt idx="26619">
                  <c:v>2.1699034392969501E-5</c:v>
                </c:pt>
                <c:pt idx="26620">
                  <c:v>2.0978654219331799E-5</c:v>
                </c:pt>
                <c:pt idx="26621">
                  <c:v>2.32625763303286E-5</c:v>
                </c:pt>
                <c:pt idx="26622">
                  <c:v>1.9505534695469801E-4</c:v>
                </c:pt>
                <c:pt idx="26623">
                  <c:v>9.9548966605150497E-5</c:v>
                </c:pt>
                <c:pt idx="26624">
                  <c:v>1.1056399259618101E-5</c:v>
                </c:pt>
                <c:pt idx="26625">
                  <c:v>1.1019719647029901E-5</c:v>
                </c:pt>
                <c:pt idx="26626">
                  <c:v>1.06204667286648E-5</c:v>
                </c:pt>
                <c:pt idx="26627">
                  <c:v>3.0256012412723E-5</c:v>
                </c:pt>
                <c:pt idx="26628">
                  <c:v>8.10979413599501E-5</c:v>
                </c:pt>
                <c:pt idx="26629">
                  <c:v>5.7597476344421099E-5</c:v>
                </c:pt>
                <c:pt idx="26630">
                  <c:v>5.12820512820513E-5</c:v>
                </c:pt>
                <c:pt idx="26631">
                  <c:v>6.3882063882063901E-5</c:v>
                </c:pt>
                <c:pt idx="26632">
                  <c:v>5.1600952632971701E-5</c:v>
                </c:pt>
                <c:pt idx="26633">
                  <c:v>5.8311043064948002E-5</c:v>
                </c:pt>
                <c:pt idx="26634">
                  <c:v>6.1504494559217797E-5</c:v>
                </c:pt>
                <c:pt idx="26635">
                  <c:v>6.3228956916761499E-5</c:v>
                </c:pt>
                <c:pt idx="26636">
                  <c:v>2.1464231536757001E-6</c:v>
                </c:pt>
                <c:pt idx="26637">
                  <c:v>2.9818953079494999E-5</c:v>
                </c:pt>
                <c:pt idx="26638">
                  <c:v>5.94512195121951E-5</c:v>
                </c:pt>
                <c:pt idx="26639">
                  <c:v>6.2903225806451598E-5</c:v>
                </c:pt>
                <c:pt idx="26640">
                  <c:v>6.4282182297675997E-5</c:v>
                </c:pt>
                <c:pt idx="26641">
                  <c:v>7.2113517771359498E-5</c:v>
                </c:pt>
                <c:pt idx="26642">
                  <c:v>7.5198988091565403E-5</c:v>
                </c:pt>
                <c:pt idx="26643">
                  <c:v>1.8709522667306299E-5</c:v>
                </c:pt>
                <c:pt idx="26644">
                  <c:v>2.0548421565094201E-5</c:v>
                </c:pt>
                <c:pt idx="26645">
                  <c:v>9.7238452871389206E-6</c:v>
                </c:pt>
                <c:pt idx="26646">
                  <c:v>9.5822554319717598E-6</c:v>
                </c:pt>
                <c:pt idx="26647">
                  <c:v>1.2932492389725601E-4</c:v>
                </c:pt>
                <c:pt idx="26648">
                  <c:v>1.86176179951212E-4</c:v>
                </c:pt>
                <c:pt idx="26649">
                  <c:v>2.8718703976435901E-4</c:v>
                </c:pt>
                <c:pt idx="26650">
                  <c:v>2.6387009472259802E-4</c:v>
                </c:pt>
                <c:pt idx="26651">
                  <c:v>1.30915975441506E-4</c:v>
                </c:pt>
                <c:pt idx="26652">
                  <c:v>1.2952464455448501E-4</c:v>
                </c:pt>
                <c:pt idx="26653">
                  <c:v>1.25616001546043E-4</c:v>
                </c:pt>
                <c:pt idx="26654">
                  <c:v>2.3436216425267401E-5</c:v>
                </c:pt>
                <c:pt idx="26655">
                  <c:v>2.3436216425267401E-5</c:v>
                </c:pt>
                <c:pt idx="26656">
                  <c:v>5.1431917329127402E-5</c:v>
                </c:pt>
                <c:pt idx="26657">
                  <c:v>4.4627021089128197E-5</c:v>
                </c:pt>
                <c:pt idx="26658">
                  <c:v>7.6330947501923E-5</c:v>
                </c:pt>
                <c:pt idx="26659">
                  <c:v>7.4226474489883301E-5</c:v>
                </c:pt>
                <c:pt idx="26660">
                  <c:v>2.32733001539618E-5</c:v>
                </c:pt>
                <c:pt idx="26661">
                  <c:v>2.5244368725722499E-5</c:v>
                </c:pt>
                <c:pt idx="26662">
                  <c:v>4.3797027057803297E-6</c:v>
                </c:pt>
                <c:pt idx="26663">
                  <c:v>1.8755590608739099E-4</c:v>
                </c:pt>
                <c:pt idx="26664">
                  <c:v>8.8633342045157595E-5</c:v>
                </c:pt>
                <c:pt idx="26665">
                  <c:v>1.4627779278062801E-4</c:v>
                </c:pt>
                <c:pt idx="26666">
                  <c:v>1.3130031074406901E-4</c:v>
                </c:pt>
                <c:pt idx="26667">
                  <c:v>2.4952015355086401E-4</c:v>
                </c:pt>
                <c:pt idx="26668">
                  <c:v>4.0565841481173302E-4</c:v>
                </c:pt>
                <c:pt idx="26669">
                  <c:v>3.9813387506763202E-4</c:v>
                </c:pt>
                <c:pt idx="26670">
                  <c:v>1.05177993527508E-4</c:v>
                </c:pt>
                <c:pt idx="26671">
                  <c:v>1.06937208664656E-4</c:v>
                </c:pt>
                <c:pt idx="26672">
                  <c:v>1.1126961483594899E-4</c:v>
                </c:pt>
                <c:pt idx="26673">
                  <c:v>1.1518015357353801E-4</c:v>
                </c:pt>
                <c:pt idx="26674">
                  <c:v>1.14689016321129E-4</c:v>
                </c:pt>
                <c:pt idx="26675">
                  <c:v>1.5360378101614801E-4</c:v>
                </c:pt>
                <c:pt idx="26676">
                  <c:v>5.2673020743715999E-5</c:v>
                </c:pt>
                <c:pt idx="26677">
                  <c:v>1.3963330146829801E-4</c:v>
                </c:pt>
                <c:pt idx="26678">
                  <c:v>3.0125554039836799E-5</c:v>
                </c:pt>
                <c:pt idx="26679">
                  <c:v>4.8570955315966501E-5</c:v>
                </c:pt>
                <c:pt idx="26680">
                  <c:v>8.9963945218877594E-5</c:v>
                </c:pt>
                <c:pt idx="26681">
                  <c:v>7.4909532334027401E-5</c:v>
                </c:pt>
                <c:pt idx="26682">
                  <c:v>9.2482807683187096E-5</c:v>
                </c:pt>
                <c:pt idx="26683">
                  <c:v>8.7522441651705597E-5</c:v>
                </c:pt>
                <c:pt idx="26684">
                  <c:v>1.5531660692951E-4</c:v>
                </c:pt>
                <c:pt idx="26685">
                  <c:v>5.7451792053975198E-5</c:v>
                </c:pt>
                <c:pt idx="26686">
                  <c:v>4.53488372093023E-4</c:v>
                </c:pt>
                <c:pt idx="26687">
                  <c:v>4.0540540540540501E-4</c:v>
                </c:pt>
                <c:pt idx="26688">
                  <c:v>3.5281665294601902E-4</c:v>
                </c:pt>
                <c:pt idx="26689">
                  <c:v>1.2958429358617601E-5</c:v>
                </c:pt>
                <c:pt idx="26690">
                  <c:v>6.1953931691818903E-6</c:v>
                </c:pt>
                <c:pt idx="26691">
                  <c:v>1.4799017952347201E-4</c:v>
                </c:pt>
                <c:pt idx="26692">
                  <c:v>2.1672807295400399E-4</c:v>
                </c:pt>
                <c:pt idx="26693">
                  <c:v>1.8151438850595001E-4</c:v>
                </c:pt>
                <c:pt idx="26694">
                  <c:v>1.08333333333333E-3</c:v>
                </c:pt>
                <c:pt idx="26695">
                  <c:v>3.9836567926455598E-4</c:v>
                </c:pt>
                <c:pt idx="26696">
                  <c:v>1.0025706940873999E-3</c:v>
                </c:pt>
                <c:pt idx="26697">
                  <c:v>2.0667726550079499E-4</c:v>
                </c:pt>
                <c:pt idx="26698">
                  <c:v>1.1472545316554E-4</c:v>
                </c:pt>
                <c:pt idx="26699">
                  <c:v>9.36734399769419E-4</c:v>
                </c:pt>
                <c:pt idx="26700">
                  <c:v>2.3147323813254501E-4</c:v>
                </c:pt>
                <c:pt idx="26701">
                  <c:v>7.3446327683615803E-4</c:v>
                </c:pt>
                <c:pt idx="26702">
                  <c:v>3.5162695085337202E-4</c:v>
                </c:pt>
                <c:pt idx="26703">
                  <c:v>8.1433224755700297E-4</c:v>
                </c:pt>
                <c:pt idx="26704">
                  <c:v>2.8721876495931101E-4</c:v>
                </c:pt>
                <c:pt idx="26705">
                  <c:v>2.1916884430582499E-4</c:v>
                </c:pt>
                <c:pt idx="26706">
                  <c:v>9.1868679611513294E-6</c:v>
                </c:pt>
                <c:pt idx="26707">
                  <c:v>2.3436216425267401E-5</c:v>
                </c:pt>
                <c:pt idx="26708">
                  <c:v>5.6032631105581303E-5</c:v>
                </c:pt>
                <c:pt idx="26709">
                  <c:v>6.8930168437052601E-5</c:v>
                </c:pt>
                <c:pt idx="26710">
                  <c:v>6.7969117621429401E-5</c:v>
                </c:pt>
                <c:pt idx="26711">
                  <c:v>6.9879949829779607E-5</c:v>
                </c:pt>
                <c:pt idx="26712">
                  <c:v>9.8509724677948998E-5</c:v>
                </c:pt>
                <c:pt idx="26713">
                  <c:v>2.9956217835471198E-4</c:v>
                </c:pt>
                <c:pt idx="26714">
                  <c:v>8.6094805834137299E-5</c:v>
                </c:pt>
                <c:pt idx="26715">
                  <c:v>8.2030830972317797E-5</c:v>
                </c:pt>
                <c:pt idx="26716">
                  <c:v>7.8054169593697994E-5</c:v>
                </c:pt>
                <c:pt idx="26717">
                  <c:v>1.5598627320795799E-4</c:v>
                </c:pt>
                <c:pt idx="26718">
                  <c:v>1.2696759070857699E-4</c:v>
                </c:pt>
                <c:pt idx="26719">
                  <c:v>8.0332039094925704E-5</c:v>
                </c:pt>
                <c:pt idx="26720">
                  <c:v>6.6630902387436493E-5</c:v>
                </c:pt>
                <c:pt idx="26721">
                  <c:v>6.5932171011145896E-5</c:v>
                </c:pt>
                <c:pt idx="26722">
                  <c:v>2.3436216425267401E-5</c:v>
                </c:pt>
                <c:pt idx="26723">
                  <c:v>1.14413689979385E-5</c:v>
                </c:pt>
                <c:pt idx="26724">
                  <c:v>8.9940749801438494E-6</c:v>
                </c:pt>
                <c:pt idx="26725">
                  <c:v>1.1522439211747E-5</c:v>
                </c:pt>
                <c:pt idx="26726">
                  <c:v>1.15850760456274E-5</c:v>
                </c:pt>
                <c:pt idx="26727">
                  <c:v>1.35312832860895E-4</c:v>
                </c:pt>
                <c:pt idx="26728">
                  <c:v>3.1452449944232402E-5</c:v>
                </c:pt>
                <c:pt idx="26729">
                  <c:v>1.03224850191628E-4</c:v>
                </c:pt>
                <c:pt idx="26730">
                  <c:v>5.6217593800496702E-5</c:v>
                </c:pt>
                <c:pt idx="26731">
                  <c:v>2.3076923076923101E-4</c:v>
                </c:pt>
                <c:pt idx="26732">
                  <c:v>1.1963190184049101E-4</c:v>
                </c:pt>
                <c:pt idx="26733">
                  <c:v>1.4915041628263599E-4</c:v>
                </c:pt>
                <c:pt idx="26734">
                  <c:v>1.4845040614508599E-4</c:v>
                </c:pt>
                <c:pt idx="26735">
                  <c:v>1.21905247739595E-5</c:v>
                </c:pt>
                <c:pt idx="26736">
                  <c:v>1.21262623750062E-4</c:v>
                </c:pt>
                <c:pt idx="26737">
                  <c:v>1.12577830249952E-4</c:v>
                </c:pt>
                <c:pt idx="26738">
                  <c:v>1.0998990349091E-4</c:v>
                </c:pt>
                <c:pt idx="26739">
                  <c:v>1.3663212326319601E-4</c:v>
                </c:pt>
                <c:pt idx="26740">
                  <c:v>7.3391042529168205E-5</c:v>
                </c:pt>
                <c:pt idx="26741">
                  <c:v>6.7626148777527305E-5</c:v>
                </c:pt>
                <c:pt idx="26742">
                  <c:v>2.6140759275109999E-5</c:v>
                </c:pt>
                <c:pt idx="26743">
                  <c:v>4.10185214400656E-6</c:v>
                </c:pt>
                <c:pt idx="26744">
                  <c:v>1.46782085058336E-4</c:v>
                </c:pt>
                <c:pt idx="26745">
                  <c:v>1.39285714285714E-4</c:v>
                </c:pt>
                <c:pt idx="26746">
                  <c:v>3.1862745098039201E-4</c:v>
                </c:pt>
                <c:pt idx="26747">
                  <c:v>2.7679205110007099E-4</c:v>
                </c:pt>
                <c:pt idx="26748">
                  <c:v>9.0824406148113605E-5</c:v>
                </c:pt>
                <c:pt idx="26749">
                  <c:v>7.3989755264655706E-5</c:v>
                </c:pt>
                <c:pt idx="26750">
                  <c:v>1.7824497257769699E-4</c:v>
                </c:pt>
                <c:pt idx="26751">
                  <c:v>1.4264813460131701E-4</c:v>
                </c:pt>
                <c:pt idx="26752">
                  <c:v>8.0364483843647797E-5</c:v>
                </c:pt>
                <c:pt idx="26753">
                  <c:v>8.0467620036024694E-5</c:v>
                </c:pt>
                <c:pt idx="26754">
                  <c:v>4.9863769624270103E-5</c:v>
                </c:pt>
                <c:pt idx="26755">
                  <c:v>5.0201772508737002E-5</c:v>
                </c:pt>
                <c:pt idx="26756">
                  <c:v>1.0994525290227299E-4</c:v>
                </c:pt>
                <c:pt idx="26757">
                  <c:v>3.9982776650058398E-4</c:v>
                </c:pt>
                <c:pt idx="26758">
                  <c:v>2.6280323450134801E-4</c:v>
                </c:pt>
                <c:pt idx="26759">
                  <c:v>2.6387009472259802E-4</c:v>
                </c:pt>
                <c:pt idx="26760">
                  <c:v>2.0987239758226999E-5</c:v>
                </c:pt>
                <c:pt idx="26761">
                  <c:v>1.5572965332183299E-5</c:v>
                </c:pt>
                <c:pt idx="26762">
                  <c:v>5.6122375559425005E-4</c:v>
                </c:pt>
                <c:pt idx="26763">
                  <c:v>5.4939636834913403E-4</c:v>
                </c:pt>
                <c:pt idx="26764">
                  <c:v>6.4028895091117996E-5</c:v>
                </c:pt>
                <c:pt idx="26765">
                  <c:v>2.3436216425267401E-5</c:v>
                </c:pt>
                <c:pt idx="26766">
                  <c:v>2.3436216425267401E-5</c:v>
                </c:pt>
                <c:pt idx="26767">
                  <c:v>6.2560505232223804E-6</c:v>
                </c:pt>
                <c:pt idx="26768">
                  <c:v>3.7463976945245001E-4</c:v>
                </c:pt>
                <c:pt idx="26769">
                  <c:v>2.39946842545651E-4</c:v>
                </c:pt>
                <c:pt idx="26770">
                  <c:v>1.1383537653239899E-4</c:v>
                </c:pt>
                <c:pt idx="26771">
                  <c:v>6.6776591209118607E-5</c:v>
                </c:pt>
                <c:pt idx="26772">
                  <c:v>6.4183796060102405E-5</c:v>
                </c:pt>
                <c:pt idx="26773">
                  <c:v>1.71943494958749E-5</c:v>
                </c:pt>
                <c:pt idx="26774">
                  <c:v>1.8620524688189799E-5</c:v>
                </c:pt>
                <c:pt idx="26775">
                  <c:v>1.7168288849856701E-5</c:v>
                </c:pt>
                <c:pt idx="26776">
                  <c:v>1.92592592592593E-4</c:v>
                </c:pt>
                <c:pt idx="26777">
                  <c:v>9.5930339814780601E-5</c:v>
                </c:pt>
                <c:pt idx="26778">
                  <c:v>9.2804332772541295E-5</c:v>
                </c:pt>
                <c:pt idx="26779">
                  <c:v>4.2236818592864101E-5</c:v>
                </c:pt>
                <c:pt idx="26780">
                  <c:v>3.0723176303765597E-5</c:v>
                </c:pt>
                <c:pt idx="26781">
                  <c:v>2.86680388121141E-5</c:v>
                </c:pt>
                <c:pt idx="26782">
                  <c:v>3.7937743190661499E-4</c:v>
                </c:pt>
                <c:pt idx="26783">
                  <c:v>1.9875852368284299E-4</c:v>
                </c:pt>
                <c:pt idx="26784">
                  <c:v>1.82680912655103E-4</c:v>
                </c:pt>
                <c:pt idx="26785">
                  <c:v>1.14749284582345E-5</c:v>
                </c:pt>
                <c:pt idx="26786">
                  <c:v>1.43893863885998E-5</c:v>
                </c:pt>
                <c:pt idx="26787">
                  <c:v>9.0218423551756896E-5</c:v>
                </c:pt>
                <c:pt idx="26788">
                  <c:v>9.5023755938984804E-5</c:v>
                </c:pt>
                <c:pt idx="26789">
                  <c:v>4.9057578104828299E-5</c:v>
                </c:pt>
                <c:pt idx="26790">
                  <c:v>6.2076491306024001E-5</c:v>
                </c:pt>
                <c:pt idx="26791">
                  <c:v>3.4000975291133403E-5</c:v>
                </c:pt>
                <c:pt idx="26792">
                  <c:v>3.24049043970044E-5</c:v>
                </c:pt>
                <c:pt idx="26793">
                  <c:v>2.0754541175534998E-6</c:v>
                </c:pt>
                <c:pt idx="26794">
                  <c:v>5.7856272838002397E-5</c:v>
                </c:pt>
                <c:pt idx="26795">
                  <c:v>6.3598326359832601E-5</c:v>
                </c:pt>
                <c:pt idx="26796">
                  <c:v>6.5983677721826706E-5</c:v>
                </c:pt>
                <c:pt idx="26797">
                  <c:v>3.4665048964381697E-5</c:v>
                </c:pt>
                <c:pt idx="26798">
                  <c:v>2.93149030023861E-5</c:v>
                </c:pt>
                <c:pt idx="26799">
                  <c:v>3.1657169515811902E-5</c:v>
                </c:pt>
                <c:pt idx="26800">
                  <c:v>3.0027657052548399E-5</c:v>
                </c:pt>
                <c:pt idx="26801">
                  <c:v>3.08191403081914E-5</c:v>
                </c:pt>
                <c:pt idx="26802">
                  <c:v>3.0536755807207002E-5</c:v>
                </c:pt>
                <c:pt idx="26803">
                  <c:v>3.6620964345636397E-5</c:v>
                </c:pt>
                <c:pt idx="26804">
                  <c:v>1.3263525305410101E-4</c:v>
                </c:pt>
                <c:pt idx="26805">
                  <c:v>1.07922659214323E-4</c:v>
                </c:pt>
                <c:pt idx="26806">
                  <c:v>1.03967168262654E-4</c:v>
                </c:pt>
                <c:pt idx="26807">
                  <c:v>1.5993265993266E-4</c:v>
                </c:pt>
                <c:pt idx="26808">
                  <c:v>1.2486240491563601E-4</c:v>
                </c:pt>
                <c:pt idx="26809">
                  <c:v>1.6051771186225899E-4</c:v>
                </c:pt>
                <c:pt idx="26810">
                  <c:v>2.2835287798978501E-5</c:v>
                </c:pt>
                <c:pt idx="26811">
                  <c:v>2.2835287798978501E-5</c:v>
                </c:pt>
                <c:pt idx="26812">
                  <c:v>3.7218303961888498E-5</c:v>
                </c:pt>
                <c:pt idx="26813">
                  <c:v>1.3252516234332399E-4</c:v>
                </c:pt>
                <c:pt idx="26814">
                  <c:v>2.2328379958516201E-4</c:v>
                </c:pt>
                <c:pt idx="26815">
                  <c:v>2.1753317380900601E-4</c:v>
                </c:pt>
                <c:pt idx="26816">
                  <c:v>3.5412084839900099E-4</c:v>
                </c:pt>
                <c:pt idx="26817">
                  <c:v>2.15095151302458E-4</c:v>
                </c:pt>
                <c:pt idx="26818">
                  <c:v>2.1867357214789201E-4</c:v>
                </c:pt>
                <c:pt idx="26819">
                  <c:v>3.9004362329997399E-4</c:v>
                </c:pt>
                <c:pt idx="26820">
                  <c:v>3.8523925385239299E-4</c:v>
                </c:pt>
                <c:pt idx="26821">
                  <c:v>1.1327155065772E-4</c:v>
                </c:pt>
                <c:pt idx="26822">
                  <c:v>6.0702875399361001E-5</c:v>
                </c:pt>
                <c:pt idx="26823">
                  <c:v>1.02647217720151E-4</c:v>
                </c:pt>
                <c:pt idx="26824">
                  <c:v>6.8130883012102199E-5</c:v>
                </c:pt>
                <c:pt idx="26825">
                  <c:v>6.7851084724578195E-5</c:v>
                </c:pt>
                <c:pt idx="26826">
                  <c:v>8.0933719543363398E-6</c:v>
                </c:pt>
                <c:pt idx="26827">
                  <c:v>5.6852184320765997E-5</c:v>
                </c:pt>
                <c:pt idx="26828">
                  <c:v>5.2751768225388899E-5</c:v>
                </c:pt>
                <c:pt idx="26829">
                  <c:v>1.40400659144147E-4</c:v>
                </c:pt>
                <c:pt idx="26830">
                  <c:v>1.3712421649748701E-4</c:v>
                </c:pt>
                <c:pt idx="26831">
                  <c:v>7.0497788595684006E-5</c:v>
                </c:pt>
                <c:pt idx="26832">
                  <c:v>3.4145854917856803E-5</c:v>
                </c:pt>
                <c:pt idx="26833">
                  <c:v>8.4820671244006794E-5</c:v>
                </c:pt>
                <c:pt idx="26834">
                  <c:v>4.9700489157445901E-4</c:v>
                </c:pt>
                <c:pt idx="26835">
                  <c:v>7.0935224939331699E-5</c:v>
                </c:pt>
                <c:pt idx="26836">
                  <c:v>8.7116001834021105E-5</c:v>
                </c:pt>
                <c:pt idx="26837">
                  <c:v>6.0480662104090403E-5</c:v>
                </c:pt>
                <c:pt idx="26838">
                  <c:v>5.1145938204939098E-5</c:v>
                </c:pt>
                <c:pt idx="26839">
                  <c:v>4.8336216546250101E-5</c:v>
                </c:pt>
                <c:pt idx="26840">
                  <c:v>8.8105726872246703E-5</c:v>
                </c:pt>
                <c:pt idx="26841">
                  <c:v>5.9545635461619699E-5</c:v>
                </c:pt>
                <c:pt idx="26842">
                  <c:v>5.9889771299876E-5</c:v>
                </c:pt>
                <c:pt idx="26843">
                  <c:v>1.06861642294713E-4</c:v>
                </c:pt>
                <c:pt idx="26844">
                  <c:v>1.02702702702703E-4</c:v>
                </c:pt>
                <c:pt idx="26845">
                  <c:v>1.18490801371999E-4</c:v>
                </c:pt>
                <c:pt idx="26846">
                  <c:v>4.4864226682408498E-4</c:v>
                </c:pt>
                <c:pt idx="26847">
                  <c:v>9.6618357487922703E-5</c:v>
                </c:pt>
                <c:pt idx="26848">
                  <c:v>9.7361004355623899E-5</c:v>
                </c:pt>
                <c:pt idx="26849">
                  <c:v>3.3337427403365303E-4</c:v>
                </c:pt>
                <c:pt idx="26850">
                  <c:v>2.3118573949017502E-5</c:v>
                </c:pt>
                <c:pt idx="26851">
                  <c:v>3.1180152356070803E-5</c:v>
                </c:pt>
                <c:pt idx="26852">
                  <c:v>2.7577858463172998E-5</c:v>
                </c:pt>
                <c:pt idx="26853">
                  <c:v>1.5899581589958199E-4</c:v>
                </c:pt>
                <c:pt idx="26854">
                  <c:v>1.5689512799339401E-4</c:v>
                </c:pt>
                <c:pt idx="26855">
                  <c:v>1.5484922575387101E-4</c:v>
                </c:pt>
                <c:pt idx="26856">
                  <c:v>2.00471635901305E-4</c:v>
                </c:pt>
                <c:pt idx="26857">
                  <c:v>9.8701298701298697E-4</c:v>
                </c:pt>
                <c:pt idx="26858">
                  <c:v>1.01876675603217E-3</c:v>
                </c:pt>
                <c:pt idx="26859">
                  <c:v>1.3070321770684601E-4</c:v>
                </c:pt>
                <c:pt idx="26860">
                  <c:v>2.3965086652708099E-4</c:v>
                </c:pt>
                <c:pt idx="26861">
                  <c:v>2.7611663748065401E-4</c:v>
                </c:pt>
                <c:pt idx="26862">
                  <c:v>3.1986531986532001E-4</c:v>
                </c:pt>
                <c:pt idx="26863">
                  <c:v>2.1166850484052399E-4</c:v>
                </c:pt>
                <c:pt idx="26864">
                  <c:v>1.9858067078460301E-4</c:v>
                </c:pt>
                <c:pt idx="26865">
                  <c:v>2.12294060794315E-4</c:v>
                </c:pt>
                <c:pt idx="26866">
                  <c:v>9.0702601446085894E-6</c:v>
                </c:pt>
                <c:pt idx="26867">
                  <c:v>2.2835287798978501E-5</c:v>
                </c:pt>
                <c:pt idx="26868">
                  <c:v>3.0990050562714097E-5</c:v>
                </c:pt>
                <c:pt idx="26869">
                  <c:v>3.9106720181125898E-5</c:v>
                </c:pt>
                <c:pt idx="26870">
                  <c:v>3.78128641353939E-5</c:v>
                </c:pt>
                <c:pt idx="26871">
                  <c:v>1.0925819436457699E-4</c:v>
                </c:pt>
                <c:pt idx="26872">
                  <c:v>1.3914317099963399E-4</c:v>
                </c:pt>
                <c:pt idx="26873">
                  <c:v>6.3398845473656098E-5</c:v>
                </c:pt>
                <c:pt idx="26874">
                  <c:v>1.2473739495798299E-4</c:v>
                </c:pt>
                <c:pt idx="26875">
                  <c:v>6.4515690895138194E-5</c:v>
                </c:pt>
                <c:pt idx="26876">
                  <c:v>1.1038649798835101E-4</c:v>
                </c:pt>
                <c:pt idx="26877">
                  <c:v>9.1197519427471603E-5</c:v>
                </c:pt>
                <c:pt idx="26878">
                  <c:v>2.2835287798978501E-5</c:v>
                </c:pt>
                <c:pt idx="26879">
                  <c:v>3.3487109665878002E-5</c:v>
                </c:pt>
                <c:pt idx="26880">
                  <c:v>1.19060673946078E-4</c:v>
                </c:pt>
                <c:pt idx="26881">
                  <c:v>1.23851117919301E-4</c:v>
                </c:pt>
                <c:pt idx="26882">
                  <c:v>1.2795302103817E-4</c:v>
                </c:pt>
                <c:pt idx="26883">
                  <c:v>1.02508767197194E-4</c:v>
                </c:pt>
                <c:pt idx="26884">
                  <c:v>1.1668898087529E-4</c:v>
                </c:pt>
                <c:pt idx="26885">
                  <c:v>1.14446455623387E-4</c:v>
                </c:pt>
                <c:pt idx="26886">
                  <c:v>1.08359353836064E-4</c:v>
                </c:pt>
                <c:pt idx="26887">
                  <c:v>7.2814929359937597E-5</c:v>
                </c:pt>
                <c:pt idx="26888">
                  <c:v>7.3225345218962999E-5</c:v>
                </c:pt>
                <c:pt idx="26889">
                  <c:v>3.4350282485875701E-4</c:v>
                </c:pt>
                <c:pt idx="26890">
                  <c:v>2.2895773018536501E-5</c:v>
                </c:pt>
                <c:pt idx="26891">
                  <c:v>2.2694683053820401E-5</c:v>
                </c:pt>
                <c:pt idx="26892">
                  <c:v>2.6502407534494999E-5</c:v>
                </c:pt>
                <c:pt idx="26893">
                  <c:v>3.6158794199368201E-6</c:v>
                </c:pt>
                <c:pt idx="26894">
                  <c:v>8.1784978682099597E-5</c:v>
                </c:pt>
                <c:pt idx="26895">
                  <c:v>3.5882908404154902E-4</c:v>
                </c:pt>
                <c:pt idx="26896">
                  <c:v>3.30434782608696E-4</c:v>
                </c:pt>
                <c:pt idx="26897">
                  <c:v>1.35375846099038E-4</c:v>
                </c:pt>
                <c:pt idx="26898">
                  <c:v>2.6334026334026299E-4</c:v>
                </c:pt>
                <c:pt idx="26899">
                  <c:v>1.4291086874764999E-4</c:v>
                </c:pt>
                <c:pt idx="26900">
                  <c:v>1.4404852160727799E-4</c:v>
                </c:pt>
                <c:pt idx="26901">
                  <c:v>5.2838689044314998E-5</c:v>
                </c:pt>
                <c:pt idx="26902">
                  <c:v>4.9433466456791201E-4</c:v>
                </c:pt>
                <c:pt idx="26903">
                  <c:v>5.0151775108882102E-5</c:v>
                </c:pt>
                <c:pt idx="26904">
                  <c:v>1.2709030100334401E-3</c:v>
                </c:pt>
                <c:pt idx="26905">
                  <c:v>2.4940929377789402E-4</c:v>
                </c:pt>
                <c:pt idx="26906">
                  <c:v>1.6510110270157499E-4</c:v>
                </c:pt>
                <c:pt idx="26907">
                  <c:v>7.8153922092879797E-4</c:v>
                </c:pt>
                <c:pt idx="26908">
                  <c:v>1.5675856293649999E-4</c:v>
                </c:pt>
                <c:pt idx="26909">
                  <c:v>1.5461295900722201E-4</c:v>
                </c:pt>
                <c:pt idx="26910">
                  <c:v>7.5015096788228602E-6</c:v>
                </c:pt>
                <c:pt idx="26911">
                  <c:v>1.23557145179646E-5</c:v>
                </c:pt>
                <c:pt idx="26912">
                  <c:v>1.4882864027021001E-5</c:v>
                </c:pt>
                <c:pt idx="26913">
                  <c:v>1.5496099468646901E-4</c:v>
                </c:pt>
                <c:pt idx="26914">
                  <c:v>5.3151313396928397E-4</c:v>
                </c:pt>
                <c:pt idx="26915">
                  <c:v>7.9194219655588505E-5</c:v>
                </c:pt>
                <c:pt idx="26916">
                  <c:v>6.4851175086226502E-5</c:v>
                </c:pt>
                <c:pt idx="26917">
                  <c:v>7.8198954603448995E-5</c:v>
                </c:pt>
                <c:pt idx="26918">
                  <c:v>2.1673415844407701E-4</c:v>
                </c:pt>
                <c:pt idx="26919">
                  <c:v>2.2835287798978501E-5</c:v>
                </c:pt>
                <c:pt idx="26920">
                  <c:v>2.2835287798978501E-5</c:v>
                </c:pt>
                <c:pt idx="26921">
                  <c:v>2.2835287798978501E-5</c:v>
                </c:pt>
                <c:pt idx="26922">
                  <c:v>7.0399155802965398E-6</c:v>
                </c:pt>
                <c:pt idx="26923">
                  <c:v>7.0990525193509899E-6</c:v>
                </c:pt>
                <c:pt idx="26924">
                  <c:v>3.5388999608858398E-4</c:v>
                </c:pt>
                <c:pt idx="26925">
                  <c:v>2.11077104244316E-4</c:v>
                </c:pt>
                <c:pt idx="26926">
                  <c:v>3.2572173078241799E-4</c:v>
                </c:pt>
                <c:pt idx="26927">
                  <c:v>8.8347376303792207E-6</c:v>
                </c:pt>
                <c:pt idx="26928">
                  <c:v>1.17683493341592E-4</c:v>
                </c:pt>
                <c:pt idx="26929">
                  <c:v>7.8969079449128302E-5</c:v>
                </c:pt>
                <c:pt idx="26930">
                  <c:v>6.1195765253044498E-5</c:v>
                </c:pt>
                <c:pt idx="26931">
                  <c:v>8.0168776371308001E-4</c:v>
                </c:pt>
                <c:pt idx="26932">
                  <c:v>8.8878285865311998E-5</c:v>
                </c:pt>
                <c:pt idx="26933">
                  <c:v>8.7040574651036005E-5</c:v>
                </c:pt>
                <c:pt idx="26934">
                  <c:v>8.6270503433793106E-5</c:v>
                </c:pt>
                <c:pt idx="26935">
                  <c:v>1.6971862438588701E-4</c:v>
                </c:pt>
                <c:pt idx="26936">
                  <c:v>1.2505347681574399E-5</c:v>
                </c:pt>
                <c:pt idx="26937">
                  <c:v>2.8757378537914301E-5</c:v>
                </c:pt>
                <c:pt idx="26938">
                  <c:v>2.8696571514876901E-5</c:v>
                </c:pt>
                <c:pt idx="26939">
                  <c:v>2.6745495495495499E-4</c:v>
                </c:pt>
                <c:pt idx="26940">
                  <c:v>2.582188336663E-4</c:v>
                </c:pt>
                <c:pt idx="26941">
                  <c:v>1.39837442652849E-5</c:v>
                </c:pt>
                <c:pt idx="26942">
                  <c:v>9.8112266950219998E-5</c:v>
                </c:pt>
                <c:pt idx="26943">
                  <c:v>1.0483959400442199E-5</c:v>
                </c:pt>
                <c:pt idx="26944">
                  <c:v>1.04771135948478E-5</c:v>
                </c:pt>
                <c:pt idx="26945">
                  <c:v>7.9467353951890004E-5</c:v>
                </c:pt>
                <c:pt idx="26946">
                  <c:v>5.83753662265374E-5</c:v>
                </c:pt>
                <c:pt idx="26947">
                  <c:v>5.1835247968618703E-5</c:v>
                </c:pt>
                <c:pt idx="26948">
                  <c:v>4.8166797715071299E-5</c:v>
                </c:pt>
                <c:pt idx="26949">
                  <c:v>4.8189632716853298E-5</c:v>
                </c:pt>
                <c:pt idx="26950">
                  <c:v>5.41886350322203E-5</c:v>
                </c:pt>
                <c:pt idx="26951">
                  <c:v>5.76586235484052E-5</c:v>
                </c:pt>
                <c:pt idx="26952">
                  <c:v>7.1099154496541094E-5</c:v>
                </c:pt>
                <c:pt idx="26953">
                  <c:v>6.9301367297246701E-5</c:v>
                </c:pt>
                <c:pt idx="26954">
                  <c:v>3.84527446945605E-4</c:v>
                </c:pt>
                <c:pt idx="26955">
                  <c:v>2.5010646423815502E-6</c:v>
                </c:pt>
                <c:pt idx="26956">
                  <c:v>2.4828548804874401E-6</c:v>
                </c:pt>
                <c:pt idx="26957">
                  <c:v>2.46315256900156E-6</c:v>
                </c:pt>
                <c:pt idx="26958">
                  <c:v>2.1273356420483002E-6</c:v>
                </c:pt>
                <c:pt idx="26959">
                  <c:v>6.1862564788496893E-5</c:v>
                </c:pt>
                <c:pt idx="26960">
                  <c:v>6.7236053061966203E-5</c:v>
                </c:pt>
                <c:pt idx="26961">
                  <c:v>6.4851297727049604E-5</c:v>
                </c:pt>
                <c:pt idx="26962">
                  <c:v>6.2352544657903606E-5</c:v>
                </c:pt>
                <c:pt idx="26963">
                  <c:v>4.18315432447711E-5</c:v>
                </c:pt>
                <c:pt idx="26964">
                  <c:v>1.8273409719478501E-5</c:v>
                </c:pt>
                <c:pt idx="26965">
                  <c:v>2.9978933722249201E-5</c:v>
                </c:pt>
                <c:pt idx="26966">
                  <c:v>2.8343802665849601E-5</c:v>
                </c:pt>
                <c:pt idx="26967">
                  <c:v>2.1151329761235799E-5</c:v>
                </c:pt>
                <c:pt idx="26968">
                  <c:v>3.0115823830570001E-5</c:v>
                </c:pt>
                <c:pt idx="26969">
                  <c:v>8.4495083642140008E-6</c:v>
                </c:pt>
                <c:pt idx="26970">
                  <c:v>8.7381662792746307E-6</c:v>
                </c:pt>
                <c:pt idx="26971">
                  <c:v>9.0227617454410702E-6</c:v>
                </c:pt>
                <c:pt idx="26972">
                  <c:v>1.5615306376531499E-4</c:v>
                </c:pt>
                <c:pt idx="26973">
                  <c:v>2.0751542344363399E-4</c:v>
                </c:pt>
                <c:pt idx="26974">
                  <c:v>1.47140698321801E-4</c:v>
                </c:pt>
                <c:pt idx="26975">
                  <c:v>1.15718659790268E-4</c:v>
                </c:pt>
                <c:pt idx="26976">
                  <c:v>8.2930634127973202E-5</c:v>
                </c:pt>
                <c:pt idx="26977">
                  <c:v>1.02521474092546E-4</c:v>
                </c:pt>
                <c:pt idx="26978">
                  <c:v>6.1359867330016598E-5</c:v>
                </c:pt>
                <c:pt idx="26979">
                  <c:v>1.00298183789645E-4</c:v>
                </c:pt>
                <c:pt idx="26980">
                  <c:v>3.7573674867882797E-5</c:v>
                </c:pt>
                <c:pt idx="26981">
                  <c:v>3.3154121863799299E-4</c:v>
                </c:pt>
                <c:pt idx="26982">
                  <c:v>2.34771573604061E-4</c:v>
                </c:pt>
                <c:pt idx="26983">
                  <c:v>1.7325909727327601E-4</c:v>
                </c:pt>
                <c:pt idx="26984">
                  <c:v>2.06089097329754E-4</c:v>
                </c:pt>
                <c:pt idx="26985">
                  <c:v>3.7170986538075101E-4</c:v>
                </c:pt>
                <c:pt idx="26986">
                  <c:v>1.11207624635194E-4</c:v>
                </c:pt>
                <c:pt idx="26987">
                  <c:v>1.0986596352450001E-4</c:v>
                </c:pt>
                <c:pt idx="26988">
                  <c:v>1.0215350635008301E-4</c:v>
                </c:pt>
                <c:pt idx="26989">
                  <c:v>6.6272613290345705E-5</c:v>
                </c:pt>
                <c:pt idx="26990">
                  <c:v>1.1997405966277599E-4</c:v>
                </c:pt>
                <c:pt idx="26991">
                  <c:v>8.21135039430017E-6</c:v>
                </c:pt>
                <c:pt idx="26992">
                  <c:v>4.8511865740133699E-5</c:v>
                </c:pt>
                <c:pt idx="26993">
                  <c:v>3.22456385595089E-5</c:v>
                </c:pt>
                <c:pt idx="26994">
                  <c:v>3.0227720944215999E-5</c:v>
                </c:pt>
                <c:pt idx="26995">
                  <c:v>2.2697924366835299E-5</c:v>
                </c:pt>
                <c:pt idx="26996">
                  <c:v>5.8837747754624298E-5</c:v>
                </c:pt>
                <c:pt idx="26997">
                  <c:v>4.2234309098069198E-5</c:v>
                </c:pt>
                <c:pt idx="26998">
                  <c:v>7.7714765805503004E-5</c:v>
                </c:pt>
                <c:pt idx="26999">
                  <c:v>6.1872909698996599E-5</c:v>
                </c:pt>
                <c:pt idx="27000">
                  <c:v>6.6367713004484294E-5</c:v>
                </c:pt>
                <c:pt idx="27001">
                  <c:v>7.1886535846124006E-5</c:v>
                </c:pt>
                <c:pt idx="27002">
                  <c:v>6.8645640074211495E-4</c:v>
                </c:pt>
                <c:pt idx="27003">
                  <c:v>8.0242897419214904E-5</c:v>
                </c:pt>
                <c:pt idx="27004">
                  <c:v>4.9436160547271697E-5</c:v>
                </c:pt>
                <c:pt idx="27005">
                  <c:v>1.4811849479583699E-4</c:v>
                </c:pt>
                <c:pt idx="27006">
                  <c:v>7.3567131001189004E-5</c:v>
                </c:pt>
                <c:pt idx="27007">
                  <c:v>6.9681292832808199E-5</c:v>
                </c:pt>
                <c:pt idx="27008">
                  <c:v>1.07966151152612E-4</c:v>
                </c:pt>
                <c:pt idx="27009">
                  <c:v>1.59965412883701E-4</c:v>
                </c:pt>
                <c:pt idx="27010">
                  <c:v>6.2572931288156804E-5</c:v>
                </c:pt>
                <c:pt idx="27011">
                  <c:v>6.6096923098909606E-5</c:v>
                </c:pt>
                <c:pt idx="27012">
                  <c:v>1.6299631275908699E-4</c:v>
                </c:pt>
                <c:pt idx="27013">
                  <c:v>1.5347729780403001E-4</c:v>
                </c:pt>
                <c:pt idx="27014">
                  <c:v>9.9462365591397898E-4</c:v>
                </c:pt>
                <c:pt idx="27015">
                  <c:v>1.1883732134254101E-3</c:v>
                </c:pt>
                <c:pt idx="27016">
                  <c:v>6.3320384029572302E-4</c:v>
                </c:pt>
                <c:pt idx="27017">
                  <c:v>3.3756352124369402E-4</c:v>
                </c:pt>
                <c:pt idx="27018">
                  <c:v>3.0434389214710499E-4</c:v>
                </c:pt>
                <c:pt idx="27019">
                  <c:v>2.3191676068697501E-4</c:v>
                </c:pt>
                <c:pt idx="27020">
                  <c:v>2.0162388970628299E-4</c:v>
                </c:pt>
                <c:pt idx="27021">
                  <c:v>3.5783365570599601E-4</c:v>
                </c:pt>
                <c:pt idx="27022">
                  <c:v>3.6852589641434301E-4</c:v>
                </c:pt>
                <c:pt idx="27023">
                  <c:v>2.0766800060616599E-4</c:v>
                </c:pt>
                <c:pt idx="27024">
                  <c:v>2.02100755419851E-4</c:v>
                </c:pt>
                <c:pt idx="27025">
                  <c:v>2.0532513512613599E-4</c:v>
                </c:pt>
                <c:pt idx="27026">
                  <c:v>8.5911849798223203E-5</c:v>
                </c:pt>
                <c:pt idx="27027">
                  <c:v>7.1048407584359899E-6</c:v>
                </c:pt>
                <c:pt idx="27028">
                  <c:v>3.4712449573130699E-5</c:v>
                </c:pt>
                <c:pt idx="27029">
                  <c:v>1.5416666666666701E-4</c:v>
                </c:pt>
                <c:pt idx="27030">
                  <c:v>1.4112980127398299E-4</c:v>
                </c:pt>
                <c:pt idx="27031">
                  <c:v>1.20110371692907E-4</c:v>
                </c:pt>
                <c:pt idx="27032">
                  <c:v>3.0402629416598198E-4</c:v>
                </c:pt>
                <c:pt idx="27033">
                  <c:v>1.2866522005230101E-4</c:v>
                </c:pt>
                <c:pt idx="27034">
                  <c:v>1.1054114371245001E-4</c:v>
                </c:pt>
                <c:pt idx="27035">
                  <c:v>7.5409709101951903E-5</c:v>
                </c:pt>
                <c:pt idx="27036">
                  <c:v>6.6844678260303999E-5</c:v>
                </c:pt>
                <c:pt idx="27037">
                  <c:v>2.2234359172689601E-5</c:v>
                </c:pt>
                <c:pt idx="27038">
                  <c:v>2.2234359172689601E-5</c:v>
                </c:pt>
                <c:pt idx="27039">
                  <c:v>2.2234359172689601E-5</c:v>
                </c:pt>
                <c:pt idx="27040">
                  <c:v>1.33360582144171E-5</c:v>
                </c:pt>
                <c:pt idx="27041">
                  <c:v>1.1739882283882999E-4</c:v>
                </c:pt>
                <c:pt idx="27042">
                  <c:v>1.41488149411486E-4</c:v>
                </c:pt>
                <c:pt idx="27043">
                  <c:v>1.40150984276575E-4</c:v>
                </c:pt>
                <c:pt idx="27044">
                  <c:v>3.28439291991407E-4</c:v>
                </c:pt>
                <c:pt idx="27045">
                  <c:v>1.99331968537873E-5</c:v>
                </c:pt>
                <c:pt idx="27046">
                  <c:v>2.3462270133164199E-4</c:v>
                </c:pt>
                <c:pt idx="27047">
                  <c:v>1.3930722891566301E-4</c:v>
                </c:pt>
                <c:pt idx="27048">
                  <c:v>5.4461420707115299E-4</c:v>
                </c:pt>
                <c:pt idx="27049">
                  <c:v>1.3498723093761399E-4</c:v>
                </c:pt>
                <c:pt idx="27050">
                  <c:v>1.2242413012692401E-4</c:v>
                </c:pt>
                <c:pt idx="27051">
                  <c:v>7.3705487612597598E-6</c:v>
                </c:pt>
                <c:pt idx="27052">
                  <c:v>2.0098537152417499E-5</c:v>
                </c:pt>
                <c:pt idx="27053">
                  <c:v>5.9592835974745504E-4</c:v>
                </c:pt>
                <c:pt idx="27054">
                  <c:v>5.2606884392816995E-4</c:v>
                </c:pt>
                <c:pt idx="27055">
                  <c:v>6.7004708438971397E-5</c:v>
                </c:pt>
                <c:pt idx="27056">
                  <c:v>6.7250351246767005E-5</c:v>
                </c:pt>
                <c:pt idx="27057">
                  <c:v>9.2151666699874499E-5</c:v>
                </c:pt>
                <c:pt idx="27058">
                  <c:v>1.2823489860778499E-4</c:v>
                </c:pt>
                <c:pt idx="27059">
                  <c:v>2.2234359172689601E-5</c:v>
                </c:pt>
                <c:pt idx="27060">
                  <c:v>2.2234359172689601E-5</c:v>
                </c:pt>
                <c:pt idx="27061">
                  <c:v>2.2234359172689601E-5</c:v>
                </c:pt>
                <c:pt idx="27062">
                  <c:v>3.52380952380952E-4</c:v>
                </c:pt>
                <c:pt idx="27063">
                  <c:v>3.25991189427313E-4</c:v>
                </c:pt>
                <c:pt idx="27064">
                  <c:v>3.3347152874164103E-4</c:v>
                </c:pt>
                <c:pt idx="27065">
                  <c:v>1.93110647181628E-4</c:v>
                </c:pt>
                <c:pt idx="27066">
                  <c:v>1.08919634972034E-4</c:v>
                </c:pt>
                <c:pt idx="27067">
                  <c:v>8.2829639579135898E-5</c:v>
                </c:pt>
                <c:pt idx="27068">
                  <c:v>8.1479850253248203E-5</c:v>
                </c:pt>
                <c:pt idx="27069">
                  <c:v>8.4252712595780498E-5</c:v>
                </c:pt>
                <c:pt idx="27070">
                  <c:v>7.0312529692791298E-5</c:v>
                </c:pt>
                <c:pt idx="27071">
                  <c:v>2.7705933712430402E-5</c:v>
                </c:pt>
                <c:pt idx="27072">
                  <c:v>7.8891257995735602E-4</c:v>
                </c:pt>
                <c:pt idx="27073">
                  <c:v>7.6288659793814404E-4</c:v>
                </c:pt>
                <c:pt idx="27074">
                  <c:v>7.1153846153846202E-4</c:v>
                </c:pt>
                <c:pt idx="27075">
                  <c:v>9.3803160405939504E-5</c:v>
                </c:pt>
                <c:pt idx="27076">
                  <c:v>9.0100181661447395E-5</c:v>
                </c:pt>
                <c:pt idx="27077">
                  <c:v>1.14666104699451E-4</c:v>
                </c:pt>
                <c:pt idx="27078">
                  <c:v>1.5256473692891301E-5</c:v>
                </c:pt>
                <c:pt idx="27079">
                  <c:v>1.1712567268122799E-5</c:v>
                </c:pt>
                <c:pt idx="27080">
                  <c:v>1.3186509274392701E-5</c:v>
                </c:pt>
                <c:pt idx="27081">
                  <c:v>2.17263652378156E-5</c:v>
                </c:pt>
                <c:pt idx="27082">
                  <c:v>1.9340479204803102E-5</c:v>
                </c:pt>
                <c:pt idx="27083">
                  <c:v>1.52542372881356E-4</c:v>
                </c:pt>
                <c:pt idx="27084">
                  <c:v>3.0302622186906599E-5</c:v>
                </c:pt>
                <c:pt idx="27085">
                  <c:v>9.4019326194828902E-5</c:v>
                </c:pt>
                <c:pt idx="27086">
                  <c:v>5.1665272182699902E-5</c:v>
                </c:pt>
                <c:pt idx="27087">
                  <c:v>1.4604462474645001E-4</c:v>
                </c:pt>
                <c:pt idx="27088">
                  <c:v>5.0904977375565598E-5</c:v>
                </c:pt>
                <c:pt idx="27089">
                  <c:v>5.0020842017507299E-5</c:v>
                </c:pt>
                <c:pt idx="27090">
                  <c:v>4.7694690388592501E-5</c:v>
                </c:pt>
                <c:pt idx="27091">
                  <c:v>4.6836030958616499E-5</c:v>
                </c:pt>
                <c:pt idx="27092">
                  <c:v>5.63030480280639E-5</c:v>
                </c:pt>
                <c:pt idx="27093">
                  <c:v>5.7378564643328498E-5</c:v>
                </c:pt>
                <c:pt idx="27094">
                  <c:v>2.0395086823584199E-6</c:v>
                </c:pt>
                <c:pt idx="27095">
                  <c:v>2.94770042520579E-5</c:v>
                </c:pt>
                <c:pt idx="27096">
                  <c:v>2.0299796415597302E-6</c:v>
                </c:pt>
                <c:pt idx="27097">
                  <c:v>5.81395348837209E-5</c:v>
                </c:pt>
                <c:pt idx="27098">
                  <c:v>8.1265759349512701E-5</c:v>
                </c:pt>
                <c:pt idx="27099">
                  <c:v>5.8318483719423301E-5</c:v>
                </c:pt>
                <c:pt idx="27100">
                  <c:v>5.5121727147450599E-5</c:v>
                </c:pt>
                <c:pt idx="27101">
                  <c:v>1.1004496559566399E-5</c:v>
                </c:pt>
                <c:pt idx="27102">
                  <c:v>1.0568652203270401E-5</c:v>
                </c:pt>
                <c:pt idx="27103">
                  <c:v>8.2388082655386202E-6</c:v>
                </c:pt>
                <c:pt idx="27104">
                  <c:v>9.0921144848748904E-6</c:v>
                </c:pt>
                <c:pt idx="27105">
                  <c:v>1.23796423658872E-4</c:v>
                </c:pt>
                <c:pt idx="27106">
                  <c:v>1.3094670832711899E-4</c:v>
                </c:pt>
                <c:pt idx="27107">
                  <c:v>4.6575232585067702E-5</c:v>
                </c:pt>
                <c:pt idx="27108">
                  <c:v>7.8383215540778895E-5</c:v>
                </c:pt>
                <c:pt idx="27109">
                  <c:v>1.07154656911624E-4</c:v>
                </c:pt>
                <c:pt idx="27110">
                  <c:v>1.4464279257018201E-4</c:v>
                </c:pt>
                <c:pt idx="27111">
                  <c:v>2.1633430546400701E-5</c:v>
                </c:pt>
                <c:pt idx="27112">
                  <c:v>2.1633430546400701E-5</c:v>
                </c:pt>
                <c:pt idx="27113">
                  <c:v>8.8641349712285003E-5</c:v>
                </c:pt>
                <c:pt idx="27114">
                  <c:v>3.3748534048052298E-5</c:v>
                </c:pt>
                <c:pt idx="27115">
                  <c:v>1.81543116490166E-4</c:v>
                </c:pt>
                <c:pt idx="27116">
                  <c:v>1.436391783839E-4</c:v>
                </c:pt>
                <c:pt idx="27117">
                  <c:v>2.14669051878354E-4</c:v>
                </c:pt>
                <c:pt idx="27118">
                  <c:v>3.2229185317815599E-4</c:v>
                </c:pt>
                <c:pt idx="27119">
                  <c:v>2.1232299045136299E-4</c:v>
                </c:pt>
                <c:pt idx="27120">
                  <c:v>3.2190856008512702E-4</c:v>
                </c:pt>
                <c:pt idx="27121">
                  <c:v>3.6374291459114301E-4</c:v>
                </c:pt>
                <c:pt idx="27122">
                  <c:v>3.6276060822861998E-4</c:v>
                </c:pt>
                <c:pt idx="27123">
                  <c:v>3.4987122795082399E-4</c:v>
                </c:pt>
                <c:pt idx="27124">
                  <c:v>1.09985793501673E-4</c:v>
                </c:pt>
                <c:pt idx="27125">
                  <c:v>9.5427435387674E-5</c:v>
                </c:pt>
                <c:pt idx="27126">
                  <c:v>1.04940970703979E-4</c:v>
                </c:pt>
                <c:pt idx="27127">
                  <c:v>7.6267954747680199E-6</c:v>
                </c:pt>
                <c:pt idx="27128">
                  <c:v>1.3362334548315999E-4</c:v>
                </c:pt>
                <c:pt idx="27129">
                  <c:v>2.21157797931806E-5</c:v>
                </c:pt>
                <c:pt idx="27130">
                  <c:v>6.5841815039367901E-5</c:v>
                </c:pt>
                <c:pt idx="27131">
                  <c:v>6.3495423038255997E-5</c:v>
                </c:pt>
                <c:pt idx="27132">
                  <c:v>4.8362590461553799E-5</c:v>
                </c:pt>
                <c:pt idx="27133">
                  <c:v>2.1633430546400701E-5</c:v>
                </c:pt>
                <c:pt idx="27134">
                  <c:v>2.1633430546400701E-5</c:v>
                </c:pt>
                <c:pt idx="27135">
                  <c:v>8.0035571365051099E-5</c:v>
                </c:pt>
                <c:pt idx="27136">
                  <c:v>8.15586769370186E-5</c:v>
                </c:pt>
                <c:pt idx="27137">
                  <c:v>8.2004555808656E-5</c:v>
                </c:pt>
                <c:pt idx="27138">
                  <c:v>8.4072863148061601E-5</c:v>
                </c:pt>
                <c:pt idx="27139">
                  <c:v>8.5247454416291697E-5</c:v>
                </c:pt>
                <c:pt idx="27140">
                  <c:v>4.4084097763834097E-5</c:v>
                </c:pt>
                <c:pt idx="27141">
                  <c:v>1.41732283464567E-4</c:v>
                </c:pt>
                <c:pt idx="27142">
                  <c:v>9.2735703245749597E-5</c:v>
                </c:pt>
                <c:pt idx="27143">
                  <c:v>1.4863748967795199E-4</c:v>
                </c:pt>
                <c:pt idx="27144">
                  <c:v>1.4405762304922E-4</c:v>
                </c:pt>
                <c:pt idx="27145">
                  <c:v>9.0978013646701996E-5</c:v>
                </c:pt>
                <c:pt idx="27146">
                  <c:v>1.04106419895894E-4</c:v>
                </c:pt>
                <c:pt idx="27147">
                  <c:v>1.0339598364045799E-4</c:v>
                </c:pt>
                <c:pt idx="27148">
                  <c:v>1.2161895093519901E-5</c:v>
                </c:pt>
                <c:pt idx="27149">
                  <c:v>1.21236490971418E-5</c:v>
                </c:pt>
                <c:pt idx="27150">
                  <c:v>4.2938931297709902E-6</c:v>
                </c:pt>
                <c:pt idx="27151">
                  <c:v>1.7699115044247799E-4</c:v>
                </c:pt>
                <c:pt idx="27152">
                  <c:v>9.7693351424694698E-5</c:v>
                </c:pt>
                <c:pt idx="27153">
                  <c:v>9.1024020227559998E-5</c:v>
                </c:pt>
                <c:pt idx="27154">
                  <c:v>2.12026621120207E-4</c:v>
                </c:pt>
                <c:pt idx="27155">
                  <c:v>1.8338249002857699E-4</c:v>
                </c:pt>
                <c:pt idx="27156">
                  <c:v>5.5534901371557797E-5</c:v>
                </c:pt>
                <c:pt idx="27157">
                  <c:v>3.5225048923679102E-4</c:v>
                </c:pt>
                <c:pt idx="27158">
                  <c:v>1.0169491525423701E-3</c:v>
                </c:pt>
                <c:pt idx="27159">
                  <c:v>3.07955517536356E-4</c:v>
                </c:pt>
                <c:pt idx="27160">
                  <c:v>2.8890600924499199E-4</c:v>
                </c:pt>
                <c:pt idx="27161">
                  <c:v>2.5107579001694798E-4</c:v>
                </c:pt>
                <c:pt idx="27162">
                  <c:v>2.13444640760812E-4</c:v>
                </c:pt>
                <c:pt idx="27163">
                  <c:v>2.1633430546400701E-5</c:v>
                </c:pt>
                <c:pt idx="27164">
                  <c:v>3.6659877800407299E-4</c:v>
                </c:pt>
                <c:pt idx="27165">
                  <c:v>3.4539000287824998E-6</c:v>
                </c:pt>
                <c:pt idx="27166">
                  <c:v>3.2450844632386898E-6</c:v>
                </c:pt>
                <c:pt idx="27167">
                  <c:v>1.2207527975584899E-4</c:v>
                </c:pt>
                <c:pt idx="27168">
                  <c:v>7.3725168953512195E-5</c:v>
                </c:pt>
                <c:pt idx="27169">
                  <c:v>1.1688311688311699E-4</c:v>
                </c:pt>
                <c:pt idx="27170">
                  <c:v>3.3676333021515401E-4</c:v>
                </c:pt>
                <c:pt idx="27171">
                  <c:v>3.1802120141342802E-4</c:v>
                </c:pt>
                <c:pt idx="27172">
                  <c:v>2.7528828801272402E-4</c:v>
                </c:pt>
                <c:pt idx="27173">
                  <c:v>2.6430941822560297E-4</c:v>
                </c:pt>
                <c:pt idx="27174">
                  <c:v>2.6248250116658899E-4</c:v>
                </c:pt>
                <c:pt idx="27175">
                  <c:v>1.24918022547703E-4</c:v>
                </c:pt>
                <c:pt idx="27176">
                  <c:v>1.0856780964444E-4</c:v>
                </c:pt>
                <c:pt idx="27177">
                  <c:v>8.2312242345533094E-5</c:v>
                </c:pt>
                <c:pt idx="27178">
                  <c:v>6.0250844348638202E-5</c:v>
                </c:pt>
                <c:pt idx="27179">
                  <c:v>7.1576980047916797E-5</c:v>
                </c:pt>
                <c:pt idx="27180">
                  <c:v>2.1633430546400701E-5</c:v>
                </c:pt>
                <c:pt idx="27181">
                  <c:v>2.1633430546400701E-5</c:v>
                </c:pt>
                <c:pt idx="27182">
                  <c:v>2.1633430546400701E-5</c:v>
                </c:pt>
                <c:pt idx="27183">
                  <c:v>1.20477089273523E-4</c:v>
                </c:pt>
                <c:pt idx="27184">
                  <c:v>1.0653156885490401E-4</c:v>
                </c:pt>
                <c:pt idx="27185">
                  <c:v>4.38600231727122E-5</c:v>
                </c:pt>
                <c:pt idx="27186">
                  <c:v>1.13207547169811E-4</c:v>
                </c:pt>
                <c:pt idx="27187">
                  <c:v>1.4160294534126301E-4</c:v>
                </c:pt>
                <c:pt idx="27188">
                  <c:v>1.3705722900740099E-4</c:v>
                </c:pt>
                <c:pt idx="27189">
                  <c:v>7.1419502285424098E-5</c:v>
                </c:pt>
                <c:pt idx="27190">
                  <c:v>1.02658571848168E-4</c:v>
                </c:pt>
                <c:pt idx="27191">
                  <c:v>1.33183378714336E-4</c:v>
                </c:pt>
                <c:pt idx="27192">
                  <c:v>3.79895106739972E-4</c:v>
                </c:pt>
                <c:pt idx="27193">
                  <c:v>1.9264770727823001E-5</c:v>
                </c:pt>
                <c:pt idx="27194">
                  <c:v>2.0771295915382399E-5</c:v>
                </c:pt>
                <c:pt idx="27195">
                  <c:v>2.1253934929897401E-5</c:v>
                </c:pt>
                <c:pt idx="27196">
                  <c:v>2.18243323118333E-5</c:v>
                </c:pt>
                <c:pt idx="27197">
                  <c:v>3.5205413810301498E-6</c:v>
                </c:pt>
                <c:pt idx="27198">
                  <c:v>1.44115292233787E-4</c:v>
                </c:pt>
                <c:pt idx="27199">
                  <c:v>1.2977649603460701E-4</c:v>
                </c:pt>
                <c:pt idx="27200">
                  <c:v>1.21375590020229E-4</c:v>
                </c:pt>
                <c:pt idx="27201">
                  <c:v>2.0442930153322E-4</c:v>
                </c:pt>
                <c:pt idx="27202">
                  <c:v>5.7142947845949003E-5</c:v>
                </c:pt>
                <c:pt idx="27203">
                  <c:v>7.3197213626068004E-5</c:v>
                </c:pt>
                <c:pt idx="27204">
                  <c:v>4.6632607591788497E-5</c:v>
                </c:pt>
                <c:pt idx="27205">
                  <c:v>1.2096774193548401E-3</c:v>
                </c:pt>
                <c:pt idx="27206">
                  <c:v>2.4496294935390998E-4</c:v>
                </c:pt>
                <c:pt idx="27207">
                  <c:v>1.19064943311858E-4</c:v>
                </c:pt>
                <c:pt idx="27208">
                  <c:v>2.35032969902722E-4</c:v>
                </c:pt>
                <c:pt idx="27209">
                  <c:v>8.9306291057636998E-6</c:v>
                </c:pt>
                <c:pt idx="27210">
                  <c:v>7.0766747884614796E-6</c:v>
                </c:pt>
                <c:pt idx="27211">
                  <c:v>1.9880660811075699E-5</c:v>
                </c:pt>
                <c:pt idx="27212">
                  <c:v>6.6347217102838196E-5</c:v>
                </c:pt>
                <c:pt idx="27213">
                  <c:v>6.1611974629557998E-5</c:v>
                </c:pt>
                <c:pt idx="27214">
                  <c:v>6.6402409669666401E-5</c:v>
                </c:pt>
                <c:pt idx="27215">
                  <c:v>7.4768218522579995E-5</c:v>
                </c:pt>
                <c:pt idx="27216">
                  <c:v>5.9257893645249297E-5</c:v>
                </c:pt>
                <c:pt idx="27217">
                  <c:v>6.1437955344846094E-5</c:v>
                </c:pt>
                <c:pt idx="27218">
                  <c:v>6.3049162584525296E-5</c:v>
                </c:pt>
                <c:pt idx="27219">
                  <c:v>8.1514355583733403E-5</c:v>
                </c:pt>
                <c:pt idx="27220">
                  <c:v>9.2058661825063006E-5</c:v>
                </c:pt>
                <c:pt idx="27221">
                  <c:v>2.1342186388427801E-4</c:v>
                </c:pt>
                <c:pt idx="27222">
                  <c:v>2.1633430546400701E-5</c:v>
                </c:pt>
                <c:pt idx="27223">
                  <c:v>1.1284912698661501E-4</c:v>
                </c:pt>
                <c:pt idx="27224">
                  <c:v>2.09049521508873E-4</c:v>
                </c:pt>
                <c:pt idx="27225">
                  <c:v>1.02418207681366E-4</c:v>
                </c:pt>
                <c:pt idx="27226">
                  <c:v>1.6447308306621701E-5</c:v>
                </c:pt>
                <c:pt idx="27227">
                  <c:v>2.02686839262017E-5</c:v>
                </c:pt>
                <c:pt idx="27228">
                  <c:v>7.54716981132075E-4</c:v>
                </c:pt>
                <c:pt idx="27229">
                  <c:v>1.14567222317695E-4</c:v>
                </c:pt>
                <c:pt idx="27230">
                  <c:v>2.4896265560166E-5</c:v>
                </c:pt>
                <c:pt idx="27231">
                  <c:v>2.14158239143367E-5</c:v>
                </c:pt>
                <c:pt idx="27232">
                  <c:v>1.8547312648958101E-5</c:v>
                </c:pt>
                <c:pt idx="27233">
                  <c:v>1.03611404277021E-5</c:v>
                </c:pt>
                <c:pt idx="27234">
                  <c:v>9.1589709503609896E-5</c:v>
                </c:pt>
                <c:pt idx="27235">
                  <c:v>9.9039010334296303E-6</c:v>
                </c:pt>
                <c:pt idx="27236">
                  <c:v>6.6126694968892096E-5</c:v>
                </c:pt>
                <c:pt idx="27237">
                  <c:v>4.7748976807639797E-5</c:v>
                </c:pt>
                <c:pt idx="27238">
                  <c:v>4.8229295852280603E-5</c:v>
                </c:pt>
                <c:pt idx="27239">
                  <c:v>5.7128027173354203E-5</c:v>
                </c:pt>
                <c:pt idx="27240">
                  <c:v>2.2301942817818599E-6</c:v>
                </c:pt>
                <c:pt idx="27241">
                  <c:v>2.1873359498037598E-6</c:v>
                </c:pt>
                <c:pt idx="27242">
                  <c:v>2.0893269657014902E-6</c:v>
                </c:pt>
                <c:pt idx="27243">
                  <c:v>2.0453682548210902E-6</c:v>
                </c:pt>
                <c:pt idx="27244">
                  <c:v>2.0574484277037899E-6</c:v>
                </c:pt>
                <c:pt idx="27245">
                  <c:v>2.0004278629423398E-6</c:v>
                </c:pt>
                <c:pt idx="27246">
                  <c:v>2.10500359354185E-5</c:v>
                </c:pt>
                <c:pt idx="27247">
                  <c:v>5.82072176949942E-5</c:v>
                </c:pt>
                <c:pt idx="27248">
                  <c:v>5.8793885435914697E-5</c:v>
                </c:pt>
                <c:pt idx="27249">
                  <c:v>5.88631012445341E-5</c:v>
                </c:pt>
                <c:pt idx="27250">
                  <c:v>7.4869352979051605E-5</c:v>
                </c:pt>
                <c:pt idx="27251">
                  <c:v>4.1936256889527899E-5</c:v>
                </c:pt>
                <c:pt idx="27252">
                  <c:v>2.0612958719311E-5</c:v>
                </c:pt>
                <c:pt idx="27253">
                  <c:v>2.8673059939803E-5</c:v>
                </c:pt>
                <c:pt idx="27254">
                  <c:v>7.9957325633062101E-6</c:v>
                </c:pt>
                <c:pt idx="27255">
                  <c:v>7.9980475623322096E-6</c:v>
                </c:pt>
                <c:pt idx="27256">
                  <c:v>1.7912268778199002E-5</c:v>
                </c:pt>
                <c:pt idx="27257">
                  <c:v>8.0547984045055297E-6</c:v>
                </c:pt>
                <c:pt idx="27258">
                  <c:v>1.1904761904761899E-4</c:v>
                </c:pt>
                <c:pt idx="27259">
                  <c:v>1.5336751237894901E-4</c:v>
                </c:pt>
                <c:pt idx="27260">
                  <c:v>1.3626683382064899E-4</c:v>
                </c:pt>
                <c:pt idx="27261">
                  <c:v>1.4761268119456599E-4</c:v>
                </c:pt>
                <c:pt idx="27262">
                  <c:v>4.93513818386915E-5</c:v>
                </c:pt>
                <c:pt idx="27263">
                  <c:v>4.3183220234423197E-5</c:v>
                </c:pt>
                <c:pt idx="27264">
                  <c:v>4.1816009557944999E-5</c:v>
                </c:pt>
                <c:pt idx="27265">
                  <c:v>1.0715390055505699E-4</c:v>
                </c:pt>
                <c:pt idx="27266">
                  <c:v>2.1032501920111801E-5</c:v>
                </c:pt>
                <c:pt idx="27267">
                  <c:v>2.1032501920111801E-5</c:v>
                </c:pt>
                <c:pt idx="27268">
                  <c:v>6.4935064935064894E-5</c:v>
                </c:pt>
                <c:pt idx="27269">
                  <c:v>4.4175186166856002E-5</c:v>
                </c:pt>
                <c:pt idx="27270">
                  <c:v>7.7903115234288097E-5</c:v>
                </c:pt>
                <c:pt idx="27271">
                  <c:v>2.3738002982849599E-5</c:v>
                </c:pt>
                <c:pt idx="27272">
                  <c:v>2.2299825615363701E-5</c:v>
                </c:pt>
                <c:pt idx="27273">
                  <c:v>2.2875816993464101E-4</c:v>
                </c:pt>
                <c:pt idx="27274">
                  <c:v>7.8593402645229398E-5</c:v>
                </c:pt>
                <c:pt idx="27275">
                  <c:v>1.6916384726921199E-4</c:v>
                </c:pt>
                <c:pt idx="27276">
                  <c:v>2.1135265700483101E-4</c:v>
                </c:pt>
                <c:pt idx="27277">
                  <c:v>1.72513221906222E-4</c:v>
                </c:pt>
                <c:pt idx="27278">
                  <c:v>1.76519835786118E-4</c:v>
                </c:pt>
                <c:pt idx="27279">
                  <c:v>1.0978670012547099E-4</c:v>
                </c:pt>
                <c:pt idx="27280">
                  <c:v>8.7047353760445703E-6</c:v>
                </c:pt>
                <c:pt idx="27281">
                  <c:v>9.1682077987394999E-6</c:v>
                </c:pt>
                <c:pt idx="27282">
                  <c:v>6.8212824010914003E-5</c:v>
                </c:pt>
                <c:pt idx="27283">
                  <c:v>1.00908173562059E-4</c:v>
                </c:pt>
                <c:pt idx="27284">
                  <c:v>5.3582363747703598E-5</c:v>
                </c:pt>
                <c:pt idx="27285">
                  <c:v>4.5045045045044998E-5</c:v>
                </c:pt>
                <c:pt idx="27286">
                  <c:v>1.5466195315952299E-4</c:v>
                </c:pt>
                <c:pt idx="27287">
                  <c:v>2.6377270329339099E-5</c:v>
                </c:pt>
                <c:pt idx="27288">
                  <c:v>4.5108905786828202E-5</c:v>
                </c:pt>
                <c:pt idx="27289">
                  <c:v>1.5002143163308999E-4</c:v>
                </c:pt>
                <c:pt idx="27290">
                  <c:v>2.7294704827263499E-5</c:v>
                </c:pt>
                <c:pt idx="27291">
                  <c:v>4.2096502021233501E-5</c:v>
                </c:pt>
                <c:pt idx="27292">
                  <c:v>2.14131452239509E-5</c:v>
                </c:pt>
                <c:pt idx="27293">
                  <c:v>4.92247800355544E-5</c:v>
                </c:pt>
                <c:pt idx="27294">
                  <c:v>4.7222443343187103E-5</c:v>
                </c:pt>
                <c:pt idx="27295">
                  <c:v>7.1171482603656197E-4</c:v>
                </c:pt>
                <c:pt idx="27296">
                  <c:v>4.8010973936899902E-4</c:v>
                </c:pt>
                <c:pt idx="27297">
                  <c:v>7.4722459436379193E-5</c:v>
                </c:pt>
                <c:pt idx="27298">
                  <c:v>6.3755923380681501E-6</c:v>
                </c:pt>
                <c:pt idx="27299">
                  <c:v>1.4421096003296201E-4</c:v>
                </c:pt>
                <c:pt idx="27300">
                  <c:v>1.4546965918537001E-4</c:v>
                </c:pt>
                <c:pt idx="27301">
                  <c:v>1.2690355329949201E-4</c:v>
                </c:pt>
                <c:pt idx="27302">
                  <c:v>1.14566284779051E-4</c:v>
                </c:pt>
                <c:pt idx="27303">
                  <c:v>4.1866028708133999E-4</c:v>
                </c:pt>
                <c:pt idx="27304">
                  <c:v>2.7685492801771897E-4</c:v>
                </c:pt>
                <c:pt idx="27305">
                  <c:v>5.5244781735759501E-5</c:v>
                </c:pt>
                <c:pt idx="27306">
                  <c:v>5.4291005996829402E-5</c:v>
                </c:pt>
                <c:pt idx="27307">
                  <c:v>1.05804111245466E-4</c:v>
                </c:pt>
                <c:pt idx="27308">
                  <c:v>8.8787417554540805E-5</c:v>
                </c:pt>
                <c:pt idx="27309">
                  <c:v>6.5119186717174394E-5</c:v>
                </c:pt>
                <c:pt idx="27310">
                  <c:v>8.8832487309644704E-4</c:v>
                </c:pt>
                <c:pt idx="27311">
                  <c:v>8.7939698492462304E-4</c:v>
                </c:pt>
                <c:pt idx="27312">
                  <c:v>1.8411362440820601E-4</c:v>
                </c:pt>
                <c:pt idx="27313">
                  <c:v>1.13268608414239E-3</c:v>
                </c:pt>
                <c:pt idx="27314">
                  <c:v>1.04677593013518E-4</c:v>
                </c:pt>
                <c:pt idx="27315">
                  <c:v>7.8184336326676503E-4</c:v>
                </c:pt>
                <c:pt idx="27316">
                  <c:v>3.5641547861507098E-4</c:v>
                </c:pt>
                <c:pt idx="27317">
                  <c:v>6.87037390734064E-6</c:v>
                </c:pt>
                <c:pt idx="27318">
                  <c:v>8.4951456310679597E-5</c:v>
                </c:pt>
                <c:pt idx="27319">
                  <c:v>8.8332422668118703E-6</c:v>
                </c:pt>
                <c:pt idx="27320">
                  <c:v>3.4131589956730897E-5</c:v>
                </c:pt>
                <c:pt idx="27321">
                  <c:v>1.0819165378670799E-4</c:v>
                </c:pt>
                <c:pt idx="27322">
                  <c:v>7.8598697507298402E-5</c:v>
                </c:pt>
                <c:pt idx="27323">
                  <c:v>1.3272658323852901E-4</c:v>
                </c:pt>
                <c:pt idx="27324">
                  <c:v>1.12652483182594E-4</c:v>
                </c:pt>
                <c:pt idx="27325">
                  <c:v>2.1032501920111801E-5</c:v>
                </c:pt>
                <c:pt idx="27326">
                  <c:v>3.33333333333333E-4</c:v>
                </c:pt>
                <c:pt idx="27327">
                  <c:v>7.8831669609715594E-5</c:v>
                </c:pt>
                <c:pt idx="27328">
                  <c:v>7.54832545791377E-5</c:v>
                </c:pt>
                <c:pt idx="27329">
                  <c:v>1.12934920445415E-4</c:v>
                </c:pt>
                <c:pt idx="27330">
                  <c:v>6.2128780536295603E-5</c:v>
                </c:pt>
                <c:pt idx="27331">
                  <c:v>2.1032501920111801E-5</c:v>
                </c:pt>
                <c:pt idx="27332">
                  <c:v>3.3009793345489701E-6</c:v>
                </c:pt>
                <c:pt idx="27333">
                  <c:v>3.2592563345509302E-6</c:v>
                </c:pt>
                <c:pt idx="27334">
                  <c:v>1.0636681355417101E-5</c:v>
                </c:pt>
                <c:pt idx="27335">
                  <c:v>1.3115943441054E-5</c:v>
                </c:pt>
                <c:pt idx="27336">
                  <c:v>4.0664575345648899E-5</c:v>
                </c:pt>
                <c:pt idx="27337">
                  <c:v>7.0281124497992005E-4</c:v>
                </c:pt>
                <c:pt idx="27338">
                  <c:v>1.10788943896479E-4</c:v>
                </c:pt>
                <c:pt idx="27339">
                  <c:v>1.1023274857484799E-4</c:v>
                </c:pt>
                <c:pt idx="27340">
                  <c:v>9.79377116154126E-6</c:v>
                </c:pt>
                <c:pt idx="27341">
                  <c:v>1.07443369669658E-4</c:v>
                </c:pt>
                <c:pt idx="27342">
                  <c:v>3.2110386333819601E-4</c:v>
                </c:pt>
                <c:pt idx="27343">
                  <c:v>6.6857688634192896E-5</c:v>
                </c:pt>
                <c:pt idx="27344">
                  <c:v>2.2349936143039598E-5</c:v>
                </c:pt>
                <c:pt idx="27345">
                  <c:v>2.5499034315143301E-5</c:v>
                </c:pt>
                <c:pt idx="27346">
                  <c:v>1.3123359580052499E-4</c:v>
                </c:pt>
                <c:pt idx="27347">
                  <c:v>1.2820512820512799E-4</c:v>
                </c:pt>
                <c:pt idx="27348">
                  <c:v>1.5576323987538901E-4</c:v>
                </c:pt>
                <c:pt idx="27349">
                  <c:v>1.20192307692308E-4</c:v>
                </c:pt>
                <c:pt idx="27350">
                  <c:v>1.8324607329842901E-4</c:v>
                </c:pt>
                <c:pt idx="27351">
                  <c:v>5.5406047174291598E-5</c:v>
                </c:pt>
                <c:pt idx="27352">
                  <c:v>9.5471903982542299E-5</c:v>
                </c:pt>
                <c:pt idx="27353">
                  <c:v>4.26034350541064E-4</c:v>
                </c:pt>
                <c:pt idx="27354">
                  <c:v>4.2983285642354498E-4</c:v>
                </c:pt>
                <c:pt idx="27355">
                  <c:v>6.9341395426241595E-5</c:v>
                </c:pt>
                <c:pt idx="27356">
                  <c:v>3.7541966555470899E-4</c:v>
                </c:pt>
                <c:pt idx="27357">
                  <c:v>1.6121602947950301E-4</c:v>
                </c:pt>
                <c:pt idx="27358">
                  <c:v>2.34584450402145E-4</c:v>
                </c:pt>
                <c:pt idx="27359">
                  <c:v>1.0671057044422099E-3</c:v>
                </c:pt>
                <c:pt idx="27360">
                  <c:v>2.4503626536727402E-4</c:v>
                </c:pt>
                <c:pt idx="27361">
                  <c:v>2.13166373309134E-4</c:v>
                </c:pt>
                <c:pt idx="27362">
                  <c:v>1.49367110215857E-4</c:v>
                </c:pt>
                <c:pt idx="27363">
                  <c:v>7.6733637593168297E-6</c:v>
                </c:pt>
                <c:pt idx="27364">
                  <c:v>6.9777034464073501E-6</c:v>
                </c:pt>
                <c:pt idx="27365">
                  <c:v>1.69162212061749E-5</c:v>
                </c:pt>
                <c:pt idx="27366">
                  <c:v>1.5918446614305599E-5</c:v>
                </c:pt>
                <c:pt idx="27367">
                  <c:v>1.94476857253987E-5</c:v>
                </c:pt>
                <c:pt idx="27368">
                  <c:v>2.0778813684095501E-5</c:v>
                </c:pt>
                <c:pt idx="27369">
                  <c:v>1.9984788720813599E-5</c:v>
                </c:pt>
                <c:pt idx="27370">
                  <c:v>5.4827137866754396E-4</c:v>
                </c:pt>
                <c:pt idx="27371">
                  <c:v>5.7142857142857101E-5</c:v>
                </c:pt>
                <c:pt idx="27372">
                  <c:v>6.7545139451765E-5</c:v>
                </c:pt>
                <c:pt idx="27373">
                  <c:v>6.1025472032026198E-5</c:v>
                </c:pt>
                <c:pt idx="27374">
                  <c:v>6.6355994221340805E-5</c:v>
                </c:pt>
                <c:pt idx="27375">
                  <c:v>6.9366544713674706E-5</c:v>
                </c:pt>
                <c:pt idx="27376">
                  <c:v>1.3232514177693801E-4</c:v>
                </c:pt>
                <c:pt idx="27377">
                  <c:v>2.28084352110106E-4</c:v>
                </c:pt>
                <c:pt idx="27378">
                  <c:v>9.5108695652173898E-5</c:v>
                </c:pt>
                <c:pt idx="27379">
                  <c:v>3.1826340934676002E-5</c:v>
                </c:pt>
                <c:pt idx="27380">
                  <c:v>3.1222123104371102E-4</c:v>
                </c:pt>
                <c:pt idx="27381">
                  <c:v>2.35057085292142E-4</c:v>
                </c:pt>
                <c:pt idx="27382">
                  <c:v>7.3191944620046999E-6</c:v>
                </c:pt>
                <c:pt idx="27383">
                  <c:v>6.2595681971012803E-5</c:v>
                </c:pt>
                <c:pt idx="27384">
                  <c:v>6.3874207959821298E-5</c:v>
                </c:pt>
                <c:pt idx="27385">
                  <c:v>9.5046708668259797E-6</c:v>
                </c:pt>
                <c:pt idx="27386">
                  <c:v>1.6647023179315101E-5</c:v>
                </c:pt>
                <c:pt idx="27387">
                  <c:v>1.6710783134140799E-5</c:v>
                </c:pt>
                <c:pt idx="27388">
                  <c:v>2.3618487202154E-5</c:v>
                </c:pt>
                <c:pt idx="27389">
                  <c:v>1.44867549668874E-4</c:v>
                </c:pt>
                <c:pt idx="27390">
                  <c:v>8.2529262518510099E-5</c:v>
                </c:pt>
                <c:pt idx="27391">
                  <c:v>2.8714414636147299E-5</c:v>
                </c:pt>
                <c:pt idx="27392">
                  <c:v>1.1058720859875599E-5</c:v>
                </c:pt>
                <c:pt idx="27393">
                  <c:v>8.9750967462634595E-5</c:v>
                </c:pt>
                <c:pt idx="27394">
                  <c:v>7.2217502124044197E-5</c:v>
                </c:pt>
                <c:pt idx="27395">
                  <c:v>4.7241906349867998E-5</c:v>
                </c:pt>
                <c:pt idx="27396">
                  <c:v>9.9571636960640193E-6</c:v>
                </c:pt>
                <c:pt idx="27397">
                  <c:v>9.5689632366061192E-6</c:v>
                </c:pt>
                <c:pt idx="27398">
                  <c:v>2.75486111448717E-5</c:v>
                </c:pt>
                <c:pt idx="27399">
                  <c:v>9.2998702121054205E-6</c:v>
                </c:pt>
                <c:pt idx="27400">
                  <c:v>6.6601371204701303E-5</c:v>
                </c:pt>
                <c:pt idx="27401">
                  <c:v>6.1059818867843202E-5</c:v>
                </c:pt>
                <c:pt idx="27402">
                  <c:v>6.6563428094856798E-5</c:v>
                </c:pt>
                <c:pt idx="27403">
                  <c:v>5.5062422973338397E-5</c:v>
                </c:pt>
                <c:pt idx="27404">
                  <c:v>4.71960022209883E-5</c:v>
                </c:pt>
                <c:pt idx="27405">
                  <c:v>1.2345679012345701E-4</c:v>
                </c:pt>
                <c:pt idx="27406">
                  <c:v>5.7094878253568401E-5</c:v>
                </c:pt>
                <c:pt idx="27407">
                  <c:v>1.1455525606469E-4</c:v>
                </c:pt>
                <c:pt idx="27408">
                  <c:v>4.8654836863194003E-5</c:v>
                </c:pt>
                <c:pt idx="27409">
                  <c:v>9.5171448565430406E-5</c:v>
                </c:pt>
                <c:pt idx="27410">
                  <c:v>4.0689325035902303E-5</c:v>
                </c:pt>
                <c:pt idx="27411">
                  <c:v>4.80225988700565E-5</c:v>
                </c:pt>
                <c:pt idx="27412">
                  <c:v>5.4476877769908901E-5</c:v>
                </c:pt>
                <c:pt idx="27413">
                  <c:v>5.2611055749150503E-5</c:v>
                </c:pt>
                <c:pt idx="27414">
                  <c:v>2.3510213113167102E-6</c:v>
                </c:pt>
                <c:pt idx="27415">
                  <c:v>3.59826436659964E-5</c:v>
                </c:pt>
                <c:pt idx="27416">
                  <c:v>1.9176651591938399E-6</c:v>
                </c:pt>
                <c:pt idx="27417">
                  <c:v>5.6412809026049402E-5</c:v>
                </c:pt>
                <c:pt idx="27418">
                  <c:v>5.2885363198009E-5</c:v>
                </c:pt>
                <c:pt idx="27419">
                  <c:v>3.6908380373426E-5</c:v>
                </c:pt>
                <c:pt idx="27420">
                  <c:v>3.8812785388127899E-4</c:v>
                </c:pt>
                <c:pt idx="27421">
                  <c:v>2.5401568920433299E-5</c:v>
                </c:pt>
                <c:pt idx="27422">
                  <c:v>3.2075471698113199E-4</c:v>
                </c:pt>
                <c:pt idx="27423">
                  <c:v>2.3960535588442599E-5</c:v>
                </c:pt>
                <c:pt idx="27424">
                  <c:v>2.79329608938548E-5</c:v>
                </c:pt>
                <c:pt idx="27425">
                  <c:v>2.7478699966540601E-5</c:v>
                </c:pt>
                <c:pt idx="27426">
                  <c:v>3.36295037571079E-5</c:v>
                </c:pt>
                <c:pt idx="27427">
                  <c:v>1.1319372773579299E-5</c:v>
                </c:pt>
                <c:pt idx="27428">
                  <c:v>1.3054830287206301E-4</c:v>
                </c:pt>
                <c:pt idx="27429">
                  <c:v>8.5090919647643503E-6</c:v>
                </c:pt>
                <c:pt idx="27430">
                  <c:v>1.6175071360608899E-4</c:v>
                </c:pt>
                <c:pt idx="27431">
                  <c:v>1.4523707817172099E-4</c:v>
                </c:pt>
                <c:pt idx="27432">
                  <c:v>2.3448275862069E-4</c:v>
                </c:pt>
                <c:pt idx="27433">
                  <c:v>1.1751490538322E-4</c:v>
                </c:pt>
                <c:pt idx="27434">
                  <c:v>1.3733933317714399E-4</c:v>
                </c:pt>
                <c:pt idx="27435">
                  <c:v>3.9581460975007799E-5</c:v>
                </c:pt>
                <c:pt idx="27436">
                  <c:v>4.9548236665695099E-5</c:v>
                </c:pt>
                <c:pt idx="27437">
                  <c:v>4.5460623077951601E-5</c:v>
                </c:pt>
                <c:pt idx="27438">
                  <c:v>4.9135575168036398E-5</c:v>
                </c:pt>
                <c:pt idx="27439">
                  <c:v>1.03721781574131E-4</c:v>
                </c:pt>
                <c:pt idx="27440">
                  <c:v>2.2469741849101098E-5</c:v>
                </c:pt>
                <c:pt idx="27441">
                  <c:v>1.68670036760146E-4</c:v>
                </c:pt>
                <c:pt idx="27442">
                  <c:v>8.9780829152363398E-5</c:v>
                </c:pt>
                <c:pt idx="27443">
                  <c:v>1.89696151399846E-4</c:v>
                </c:pt>
                <c:pt idx="27444">
                  <c:v>3.3025740650801402E-4</c:v>
                </c:pt>
                <c:pt idx="27445">
                  <c:v>6.5713181291070696E-5</c:v>
                </c:pt>
                <c:pt idx="27446">
                  <c:v>5.96020685423788E-5</c:v>
                </c:pt>
                <c:pt idx="27447">
                  <c:v>1.06183635227983E-4</c:v>
                </c:pt>
                <c:pt idx="27448">
                  <c:v>7.2989566785453601E-6</c:v>
                </c:pt>
                <c:pt idx="27449">
                  <c:v>4.5080880403076101E-5</c:v>
                </c:pt>
                <c:pt idx="27450">
                  <c:v>1.20886739791293E-4</c:v>
                </c:pt>
                <c:pt idx="27451">
                  <c:v>3.8423419300083499E-5</c:v>
                </c:pt>
                <c:pt idx="27452">
                  <c:v>1.09656902902038E-4</c:v>
                </c:pt>
                <c:pt idx="27453">
                  <c:v>2.67635612539201E-5</c:v>
                </c:pt>
                <c:pt idx="27454">
                  <c:v>2.6554181072960699E-5</c:v>
                </c:pt>
                <c:pt idx="27455">
                  <c:v>3.7553582887936802E-5</c:v>
                </c:pt>
                <c:pt idx="27456">
                  <c:v>2.3929927541587002E-5</c:v>
                </c:pt>
                <c:pt idx="27457">
                  <c:v>6.9261388405643598E-5</c:v>
                </c:pt>
                <c:pt idx="27458">
                  <c:v>5.7034539446094003E-4</c:v>
                </c:pt>
                <c:pt idx="27459">
                  <c:v>6.5201549495646799E-4</c:v>
                </c:pt>
                <c:pt idx="27460">
                  <c:v>4.36428984018998E-4</c:v>
                </c:pt>
                <c:pt idx="27461">
                  <c:v>2.0431573293822799E-5</c:v>
                </c:pt>
                <c:pt idx="27462">
                  <c:v>7.3720728534258398E-5</c:v>
                </c:pt>
                <c:pt idx="27463">
                  <c:v>5.8790513147806598E-6</c:v>
                </c:pt>
                <c:pt idx="27464">
                  <c:v>1.3385826771653499E-4</c:v>
                </c:pt>
                <c:pt idx="27465">
                  <c:v>7.6992753623188401E-5</c:v>
                </c:pt>
                <c:pt idx="27466">
                  <c:v>7.0872017642963406E-5</c:v>
                </c:pt>
                <c:pt idx="27467">
                  <c:v>6.6307565693245597E-5</c:v>
                </c:pt>
                <c:pt idx="27468">
                  <c:v>1.0216346153846199E-4</c:v>
                </c:pt>
                <c:pt idx="27469">
                  <c:v>8.8657105606258102E-5</c:v>
                </c:pt>
                <c:pt idx="27470">
                  <c:v>2.1240176418406499E-4</c:v>
                </c:pt>
                <c:pt idx="27471">
                  <c:v>1.1827547401505199E-5</c:v>
                </c:pt>
                <c:pt idx="27472">
                  <c:v>4.9867996479906096E-6</c:v>
                </c:pt>
                <c:pt idx="27473">
                  <c:v>5.7490700033818004E-6</c:v>
                </c:pt>
                <c:pt idx="27474">
                  <c:v>6.2986291218969996E-6</c:v>
                </c:pt>
                <c:pt idx="27475">
                  <c:v>6.3742032245969199E-6</c:v>
                </c:pt>
                <c:pt idx="27476">
                  <c:v>1.4037985136251E-4</c:v>
                </c:pt>
                <c:pt idx="27477">
                  <c:v>1.3726281792490901E-4</c:v>
                </c:pt>
                <c:pt idx="27478">
                  <c:v>6.6405212418555997E-5</c:v>
                </c:pt>
                <c:pt idx="27479">
                  <c:v>6.2334424185756605E-5</c:v>
                </c:pt>
                <c:pt idx="27480">
                  <c:v>1.9367370537672399E-4</c:v>
                </c:pt>
                <c:pt idx="27481">
                  <c:v>3.4170854271356802E-4</c:v>
                </c:pt>
                <c:pt idx="27482">
                  <c:v>3.8461538461538499E-4</c:v>
                </c:pt>
                <c:pt idx="27483">
                  <c:v>9.6667803934948201E-4</c:v>
                </c:pt>
                <c:pt idx="27484">
                  <c:v>8.0071593424709204E-4</c:v>
                </c:pt>
                <c:pt idx="27485">
                  <c:v>2.3061948463328101E-4</c:v>
                </c:pt>
                <c:pt idx="27486">
                  <c:v>2.6319456270997499E-4</c:v>
                </c:pt>
                <c:pt idx="27487">
                  <c:v>5.7921635434412296E-4</c:v>
                </c:pt>
                <c:pt idx="27488">
                  <c:v>2.19363330193427E-4</c:v>
                </c:pt>
                <c:pt idx="27489">
                  <c:v>3.34316617502458E-4</c:v>
                </c:pt>
                <c:pt idx="27490">
                  <c:v>1.93375193375193E-4</c:v>
                </c:pt>
                <c:pt idx="27491">
                  <c:v>1.10641067360885E-5</c:v>
                </c:pt>
                <c:pt idx="27492">
                  <c:v>9.6099491237987594E-6</c:v>
                </c:pt>
                <c:pt idx="27493">
                  <c:v>8.1873082755144802E-6</c:v>
                </c:pt>
                <c:pt idx="27494">
                  <c:v>4.0196727513477698E-4</c:v>
                </c:pt>
                <c:pt idx="27495">
                  <c:v>3.5275674206323301E-5</c:v>
                </c:pt>
                <c:pt idx="27496">
                  <c:v>3.3376723073328697E-5</c:v>
                </c:pt>
                <c:pt idx="27497">
                  <c:v>1.2301013024602E-4</c:v>
                </c:pt>
                <c:pt idx="27498">
                  <c:v>5.3663310079232301E-5</c:v>
                </c:pt>
                <c:pt idx="27499">
                  <c:v>1.09642050951306E-4</c:v>
                </c:pt>
                <c:pt idx="27500">
                  <c:v>3.0881017257039099E-4</c:v>
                </c:pt>
                <c:pt idx="27501">
                  <c:v>2.52283537015189E-4</c:v>
                </c:pt>
                <c:pt idx="27502">
                  <c:v>1.3902803050438599E-4</c:v>
                </c:pt>
                <c:pt idx="27503">
                  <c:v>1.0999391798335899E-4</c:v>
                </c:pt>
                <c:pt idx="27504">
                  <c:v>1.1489320001216501E-4</c:v>
                </c:pt>
                <c:pt idx="27505">
                  <c:v>8.2755666329153396E-5</c:v>
                </c:pt>
                <c:pt idx="27506">
                  <c:v>5.2417042322136602E-5</c:v>
                </c:pt>
                <c:pt idx="27507">
                  <c:v>1.0573947658959101E-4</c:v>
                </c:pt>
                <c:pt idx="27508">
                  <c:v>1.2155546665322399E-5</c:v>
                </c:pt>
                <c:pt idx="27509">
                  <c:v>8.1134760302861701E-6</c:v>
                </c:pt>
                <c:pt idx="27510">
                  <c:v>1.0306153379812101E-5</c:v>
                </c:pt>
                <c:pt idx="27511">
                  <c:v>9.7372098884230301E-5</c:v>
                </c:pt>
                <c:pt idx="27512">
                  <c:v>4.2393116355389E-5</c:v>
                </c:pt>
                <c:pt idx="27513">
                  <c:v>4.2915421277970799E-5</c:v>
                </c:pt>
                <c:pt idx="27514">
                  <c:v>8.4694253743984198E-5</c:v>
                </c:pt>
                <c:pt idx="27515">
                  <c:v>1.0397553516819601E-4</c:v>
                </c:pt>
                <c:pt idx="27516">
                  <c:v>4.9321109434838101E-4</c:v>
                </c:pt>
                <c:pt idx="27517">
                  <c:v>1.12388149000241E-4</c:v>
                </c:pt>
                <c:pt idx="27518">
                  <c:v>1.0620685346578E-5</c:v>
                </c:pt>
                <c:pt idx="27519">
                  <c:v>1.2172161621962E-5</c:v>
                </c:pt>
                <c:pt idx="27520">
                  <c:v>1.0798930270672E-4</c:v>
                </c:pt>
                <c:pt idx="27521">
                  <c:v>1.07149722828879E-4</c:v>
                </c:pt>
                <c:pt idx="27522">
                  <c:v>1.10161418879075E-4</c:v>
                </c:pt>
                <c:pt idx="27523">
                  <c:v>6.2857153421370306E-5</c:v>
                </c:pt>
                <c:pt idx="27524">
                  <c:v>1.05437799451103E-4</c:v>
                </c:pt>
                <c:pt idx="27525">
                  <c:v>2.0079431870192401E-5</c:v>
                </c:pt>
                <c:pt idx="27526">
                  <c:v>1.14170584284755E-4</c:v>
                </c:pt>
                <c:pt idx="27527">
                  <c:v>1.0817690104995201E-4</c:v>
                </c:pt>
                <c:pt idx="27528">
                  <c:v>1.19887165021157E-4</c:v>
                </c:pt>
                <c:pt idx="27529">
                  <c:v>6.9973245523770303E-5</c:v>
                </c:pt>
                <c:pt idx="27530">
                  <c:v>6.7021486300019697E-5</c:v>
                </c:pt>
                <c:pt idx="27531">
                  <c:v>1.2541497602360801E-4</c:v>
                </c:pt>
                <c:pt idx="27532">
                  <c:v>1.2922843025465599E-4</c:v>
                </c:pt>
                <c:pt idx="27533">
                  <c:v>5.3916904535363098E-5</c:v>
                </c:pt>
                <c:pt idx="27534">
                  <c:v>8.4861887278454295E-5</c:v>
                </c:pt>
                <c:pt idx="27535">
                  <c:v>4.2499999999999998E-4</c:v>
                </c:pt>
                <c:pt idx="27536">
                  <c:v>6.8520067310889597E-5</c:v>
                </c:pt>
                <c:pt idx="27537">
                  <c:v>5.2906759616581602E-5</c:v>
                </c:pt>
                <c:pt idx="27538">
                  <c:v>1.1846689895470401E-3</c:v>
                </c:pt>
                <c:pt idx="27539">
                  <c:v>1.3385826771653501E-3</c:v>
                </c:pt>
                <c:pt idx="27540">
                  <c:v>1.5952180991568799E-4</c:v>
                </c:pt>
                <c:pt idx="27541">
                  <c:v>1.68991290984116E-5</c:v>
                </c:pt>
                <c:pt idx="27542">
                  <c:v>6.6704138697523202E-6</c:v>
                </c:pt>
                <c:pt idx="27543">
                  <c:v>6.6589240353863003E-6</c:v>
                </c:pt>
                <c:pt idx="27544">
                  <c:v>1.49400574137618E-5</c:v>
                </c:pt>
                <c:pt idx="27545">
                  <c:v>5.89356907609638E-5</c:v>
                </c:pt>
                <c:pt idx="27546">
                  <c:v>6.5548486601118194E-5</c:v>
                </c:pt>
                <c:pt idx="27547">
                  <c:v>6.9981166833043494E-5</c:v>
                </c:pt>
                <c:pt idx="27548">
                  <c:v>7.0801177798416603E-5</c:v>
                </c:pt>
                <c:pt idx="27549">
                  <c:v>5.6431628932164197E-5</c:v>
                </c:pt>
                <c:pt idx="27550">
                  <c:v>6.7381571932800799E-5</c:v>
                </c:pt>
                <c:pt idx="27551">
                  <c:v>6.8530563623573699E-5</c:v>
                </c:pt>
                <c:pt idx="27552">
                  <c:v>2.08847774542685E-4</c:v>
                </c:pt>
                <c:pt idx="27553">
                  <c:v>2.0431573293822799E-5</c:v>
                </c:pt>
                <c:pt idx="27554">
                  <c:v>2.0431573293822799E-5</c:v>
                </c:pt>
                <c:pt idx="27555">
                  <c:v>3.0088495575221198E-4</c:v>
                </c:pt>
                <c:pt idx="27556">
                  <c:v>3.48403492232652E-4</c:v>
                </c:pt>
                <c:pt idx="27557">
                  <c:v>1.91573040038765E-4</c:v>
                </c:pt>
                <c:pt idx="27558">
                  <c:v>1.5910340551480501E-5</c:v>
                </c:pt>
                <c:pt idx="27559">
                  <c:v>1.41324895959937E-5</c:v>
                </c:pt>
                <c:pt idx="27560">
                  <c:v>1.7904160084254901E-4</c:v>
                </c:pt>
                <c:pt idx="27561">
                  <c:v>1.12075472942014E-4</c:v>
                </c:pt>
                <c:pt idx="27562">
                  <c:v>8.3189790165988093E-5</c:v>
                </c:pt>
                <c:pt idx="27563">
                  <c:v>1.1171422187758801E-4</c:v>
                </c:pt>
                <c:pt idx="27564">
                  <c:v>1.03846917426429E-4</c:v>
                </c:pt>
                <c:pt idx="27565">
                  <c:v>2.7063599458727999E-5</c:v>
                </c:pt>
                <c:pt idx="27566">
                  <c:v>2.29807367353836E-5</c:v>
                </c:pt>
                <c:pt idx="27567">
                  <c:v>2.60644251261058E-4</c:v>
                </c:pt>
                <c:pt idx="27568">
                  <c:v>2.12929852139006E-4</c:v>
                </c:pt>
                <c:pt idx="27569">
                  <c:v>1.4130222467884901E-4</c:v>
                </c:pt>
                <c:pt idx="27570">
                  <c:v>1.3502454991816699E-4</c:v>
                </c:pt>
                <c:pt idx="27571">
                  <c:v>8.25E-5</c:v>
                </c:pt>
                <c:pt idx="27572">
                  <c:v>6.2417249858142594E-5</c:v>
                </c:pt>
                <c:pt idx="27573">
                  <c:v>9.2428793417725495E-6</c:v>
                </c:pt>
                <c:pt idx="27574">
                  <c:v>2.5726460678274201E-5</c:v>
                </c:pt>
                <c:pt idx="27575">
                  <c:v>9.0733472897911592E-6</c:v>
                </c:pt>
                <c:pt idx="27576">
                  <c:v>1.9230769230769201E-4</c:v>
                </c:pt>
                <c:pt idx="27577">
                  <c:v>6.3109581181870297E-5</c:v>
                </c:pt>
                <c:pt idx="27578">
                  <c:v>5.0544115056785499E-5</c:v>
                </c:pt>
                <c:pt idx="27579">
                  <c:v>4.2818717229084001E-5</c:v>
                </c:pt>
                <c:pt idx="27580">
                  <c:v>6.0603834569896402E-5</c:v>
                </c:pt>
                <c:pt idx="27581">
                  <c:v>6.04132264690483E-5</c:v>
                </c:pt>
                <c:pt idx="27582">
                  <c:v>5.7451253481894203E-5</c:v>
                </c:pt>
                <c:pt idx="27583">
                  <c:v>4.5211672831894798E-5</c:v>
                </c:pt>
                <c:pt idx="27584">
                  <c:v>4.4348877839000102E-5</c:v>
                </c:pt>
                <c:pt idx="27585">
                  <c:v>5.0894509561998802E-5</c:v>
                </c:pt>
                <c:pt idx="27586">
                  <c:v>1.09598140152773E-4</c:v>
                </c:pt>
                <c:pt idx="27587">
                  <c:v>3.0572540300166801E-5</c:v>
                </c:pt>
                <c:pt idx="27588">
                  <c:v>2.6074795154828999E-5</c:v>
                </c:pt>
                <c:pt idx="27589">
                  <c:v>5.15786183182244E-5</c:v>
                </c:pt>
                <c:pt idx="27590">
                  <c:v>6.0229968972440197E-5</c:v>
                </c:pt>
                <c:pt idx="27591">
                  <c:v>5.9717698154180197E-5</c:v>
                </c:pt>
                <c:pt idx="27592">
                  <c:v>3.2688543556989E-5</c:v>
                </c:pt>
                <c:pt idx="27593">
                  <c:v>8.7144588717152398E-5</c:v>
                </c:pt>
                <c:pt idx="27594">
                  <c:v>3.5260177369377098E-5</c:v>
                </c:pt>
                <c:pt idx="27595">
                  <c:v>2.8620988725065E-5</c:v>
                </c:pt>
                <c:pt idx="27596">
                  <c:v>2.4087591240875901E-5</c:v>
                </c:pt>
                <c:pt idx="27597">
                  <c:v>2.6677445432497999E-4</c:v>
                </c:pt>
                <c:pt idx="27598">
                  <c:v>2.6502426578239601E-5</c:v>
                </c:pt>
                <c:pt idx="27599">
                  <c:v>2.9047250193648298E-5</c:v>
                </c:pt>
                <c:pt idx="27600">
                  <c:v>1.32578572892101E-4</c:v>
                </c:pt>
                <c:pt idx="27601">
                  <c:v>1.4770215725714399E-5</c:v>
                </c:pt>
                <c:pt idx="27602">
                  <c:v>8.2929637720621107E-6</c:v>
                </c:pt>
                <c:pt idx="27603">
                  <c:v>1.2595419847328201E-4</c:v>
                </c:pt>
                <c:pt idx="27604">
                  <c:v>1.8456375838926201E-4</c:v>
                </c:pt>
                <c:pt idx="27605">
                  <c:v>1.1546536039188199E-4</c:v>
                </c:pt>
                <c:pt idx="27606">
                  <c:v>4.3058455114822497E-5</c:v>
                </c:pt>
                <c:pt idx="27607">
                  <c:v>3.9195471378991701E-5</c:v>
                </c:pt>
                <c:pt idx="27608">
                  <c:v>1.0929577091606399E-4</c:v>
                </c:pt>
                <c:pt idx="27609">
                  <c:v>1.39917067338269E-4</c:v>
                </c:pt>
                <c:pt idx="27610">
                  <c:v>9.1043021966198204E-5</c:v>
                </c:pt>
                <c:pt idx="27611">
                  <c:v>1.0055089703588101E-4</c:v>
                </c:pt>
                <c:pt idx="27612">
                  <c:v>1.9830644667533899E-5</c:v>
                </c:pt>
                <c:pt idx="27613">
                  <c:v>1.14186851211073E-4</c:v>
                </c:pt>
                <c:pt idx="27614">
                  <c:v>3.5014339963776098E-5</c:v>
                </c:pt>
                <c:pt idx="27615">
                  <c:v>2.6143003815294099E-5</c:v>
                </c:pt>
                <c:pt idx="27616">
                  <c:v>3.4812906473649798E-6</c:v>
                </c:pt>
                <c:pt idx="27617">
                  <c:v>1.2929919834496999E-4</c:v>
                </c:pt>
                <c:pt idx="27618">
                  <c:v>5.0519354270798998E-5</c:v>
                </c:pt>
                <c:pt idx="27619">
                  <c:v>1.5903614457831301E-4</c:v>
                </c:pt>
                <c:pt idx="27620">
                  <c:v>3.1755196304849898E-4</c:v>
                </c:pt>
                <c:pt idx="27621">
                  <c:v>1.03375038374067E-4</c:v>
                </c:pt>
                <c:pt idx="27622">
                  <c:v>1.05176265860103E-4</c:v>
                </c:pt>
                <c:pt idx="27623">
                  <c:v>8.7943716021746101E-6</c:v>
                </c:pt>
                <c:pt idx="27624">
                  <c:v>5.8765915768854097E-5</c:v>
                </c:pt>
                <c:pt idx="27625">
                  <c:v>9.2024539877300605E-5</c:v>
                </c:pt>
                <c:pt idx="27626">
                  <c:v>2.5595284262778299E-5</c:v>
                </c:pt>
                <c:pt idx="27627">
                  <c:v>3.6508463325589101E-5</c:v>
                </c:pt>
                <c:pt idx="27628">
                  <c:v>1.6599597585513099E-4</c:v>
                </c:pt>
                <c:pt idx="27629">
                  <c:v>2.4765478424014998E-5</c:v>
                </c:pt>
                <c:pt idx="27630">
                  <c:v>3.3745781777277798E-5</c:v>
                </c:pt>
                <c:pt idx="27631">
                  <c:v>3.2391048292108399E-5</c:v>
                </c:pt>
                <c:pt idx="27632">
                  <c:v>2.8364649051933101E-5</c:v>
                </c:pt>
                <c:pt idx="27633">
                  <c:v>4.0053015627958499E-5</c:v>
                </c:pt>
                <c:pt idx="27634">
                  <c:v>1.0101844964230301E-4</c:v>
                </c:pt>
                <c:pt idx="27635">
                  <c:v>7.0108349267049093E-5</c:v>
                </c:pt>
                <c:pt idx="27636">
                  <c:v>7.3025005532197394E-5</c:v>
                </c:pt>
                <c:pt idx="27637">
                  <c:v>7.2463768115942E-5</c:v>
                </c:pt>
                <c:pt idx="27638">
                  <c:v>7.48978665456196E-5</c:v>
                </c:pt>
                <c:pt idx="27639">
                  <c:v>7.2815533980582502E-5</c:v>
                </c:pt>
                <c:pt idx="27640">
                  <c:v>4.2706173759773897E-5</c:v>
                </c:pt>
                <c:pt idx="27641">
                  <c:v>1.40845070422535E-4</c:v>
                </c:pt>
                <c:pt idx="27642">
                  <c:v>7.0664265509200305E-5</c:v>
                </c:pt>
                <c:pt idx="27643">
                  <c:v>5.4623733515633198E-5</c:v>
                </c:pt>
                <c:pt idx="27644">
                  <c:v>1.0593900481540899E-4</c:v>
                </c:pt>
                <c:pt idx="27645">
                  <c:v>1.0213556174559E-4</c:v>
                </c:pt>
                <c:pt idx="27646">
                  <c:v>1.1228308948622E-4</c:v>
                </c:pt>
                <c:pt idx="27647">
                  <c:v>3.71621621621622E-4</c:v>
                </c:pt>
                <c:pt idx="27648">
                  <c:v>3.1914893617021302E-4</c:v>
                </c:pt>
                <c:pt idx="27649">
                  <c:v>3.7403600719962598E-5</c:v>
                </c:pt>
                <c:pt idx="27650">
                  <c:v>2.13153509281866E-4</c:v>
                </c:pt>
                <c:pt idx="27651">
                  <c:v>5.6333219528849401E-6</c:v>
                </c:pt>
                <c:pt idx="27652">
                  <c:v>2.01428309833364E-5</c:v>
                </c:pt>
                <c:pt idx="27653">
                  <c:v>2.61544826405566E-5</c:v>
                </c:pt>
                <c:pt idx="27654">
                  <c:v>5.7523257698965097E-5</c:v>
                </c:pt>
                <c:pt idx="27655">
                  <c:v>3.6954087346024599E-4</c:v>
                </c:pt>
                <c:pt idx="27656">
                  <c:v>3.4410844629822698E-4</c:v>
                </c:pt>
                <c:pt idx="27657">
                  <c:v>1.02484472049689E-3</c:v>
                </c:pt>
                <c:pt idx="27658">
                  <c:v>1.06109324758842E-3</c:v>
                </c:pt>
                <c:pt idx="27659">
                  <c:v>1.05097214923805E-4</c:v>
                </c:pt>
                <c:pt idx="27660">
                  <c:v>6.4336264207591704E-4</c:v>
                </c:pt>
                <c:pt idx="27661">
                  <c:v>6.0028377050969604E-4</c:v>
                </c:pt>
                <c:pt idx="27662">
                  <c:v>2.85232723972514E-4</c:v>
                </c:pt>
                <c:pt idx="27663">
                  <c:v>1.19541395736357E-4</c:v>
                </c:pt>
                <c:pt idx="27664">
                  <c:v>3.0612244897959198E-4</c:v>
                </c:pt>
                <c:pt idx="27665">
                  <c:v>2.6742301458671002E-4</c:v>
                </c:pt>
                <c:pt idx="27666">
                  <c:v>3.2770605759682199E-4</c:v>
                </c:pt>
                <c:pt idx="27667">
                  <c:v>1.9828870835937099E-4</c:v>
                </c:pt>
                <c:pt idx="27668">
                  <c:v>1.8518518518518501E-4</c:v>
                </c:pt>
                <c:pt idx="27669">
                  <c:v>1.8279510330692999E-4</c:v>
                </c:pt>
                <c:pt idx="27670">
                  <c:v>1.03331663326653E-5</c:v>
                </c:pt>
                <c:pt idx="27671">
                  <c:v>8.5294503828947794E-6</c:v>
                </c:pt>
                <c:pt idx="27672">
                  <c:v>1.9830644667533899E-5</c:v>
                </c:pt>
                <c:pt idx="27673">
                  <c:v>3.4368520101939103E-5</c:v>
                </c:pt>
                <c:pt idx="27674">
                  <c:v>3.2779003955333103E-5</c:v>
                </c:pt>
                <c:pt idx="27675">
                  <c:v>1.37729549248748E-4</c:v>
                </c:pt>
                <c:pt idx="27676">
                  <c:v>1.05942405855726E-4</c:v>
                </c:pt>
                <c:pt idx="27677">
                  <c:v>1.9830644667533899E-5</c:v>
                </c:pt>
                <c:pt idx="27678">
                  <c:v>5.5524241379020198E-5</c:v>
                </c:pt>
                <c:pt idx="27679">
                  <c:v>1.4384663333493199E-4</c:v>
                </c:pt>
                <c:pt idx="27680">
                  <c:v>8.4724005134788195E-5</c:v>
                </c:pt>
                <c:pt idx="27681">
                  <c:v>1.06069761760887E-4</c:v>
                </c:pt>
                <c:pt idx="27682">
                  <c:v>6.45119669698729E-5</c:v>
                </c:pt>
                <c:pt idx="27683">
                  <c:v>2.3845653587687001E-4</c:v>
                </c:pt>
                <c:pt idx="27684">
                  <c:v>2.3062569449782999E-4</c:v>
                </c:pt>
                <c:pt idx="27685">
                  <c:v>8.8080799453365199E-5</c:v>
                </c:pt>
                <c:pt idx="27686">
                  <c:v>5.3822893323025403E-5</c:v>
                </c:pt>
                <c:pt idx="27687">
                  <c:v>5.27416044955026E-5</c:v>
                </c:pt>
                <c:pt idx="27688">
                  <c:v>1.9830644667533899E-5</c:v>
                </c:pt>
                <c:pt idx="27689">
                  <c:v>9.2713557250621601E-5</c:v>
                </c:pt>
                <c:pt idx="27690">
                  <c:v>9.7529258777633308E-6</c:v>
                </c:pt>
                <c:pt idx="27691">
                  <c:v>3.98936170212766E-5</c:v>
                </c:pt>
                <c:pt idx="27692">
                  <c:v>4.7833019278156302E-5</c:v>
                </c:pt>
                <c:pt idx="27693">
                  <c:v>4.71293916023993E-5</c:v>
                </c:pt>
                <c:pt idx="27694">
                  <c:v>1.18705035971223E-4</c:v>
                </c:pt>
                <c:pt idx="27695">
                  <c:v>4.5117222747830301E-5</c:v>
                </c:pt>
                <c:pt idx="27696">
                  <c:v>4.5028081148789202E-5</c:v>
                </c:pt>
                <c:pt idx="27697">
                  <c:v>1.05431309904153E-4</c:v>
                </c:pt>
                <c:pt idx="27698">
                  <c:v>1.05598986249732E-4</c:v>
                </c:pt>
                <c:pt idx="27699">
                  <c:v>8.8306600516994995E-5</c:v>
                </c:pt>
                <c:pt idx="27700">
                  <c:v>1.11715200714977E-4</c:v>
                </c:pt>
                <c:pt idx="27701">
                  <c:v>6.4185975947764304E-5</c:v>
                </c:pt>
                <c:pt idx="27702">
                  <c:v>2.8652051226394601E-4</c:v>
                </c:pt>
                <c:pt idx="27703">
                  <c:v>2.0062302568704299E-5</c:v>
                </c:pt>
                <c:pt idx="27704">
                  <c:v>2.0740615971154201E-5</c:v>
                </c:pt>
                <c:pt idx="27705">
                  <c:v>7.6875052414808494E-5</c:v>
                </c:pt>
                <c:pt idx="27706">
                  <c:v>1.16772823779193E-4</c:v>
                </c:pt>
                <c:pt idx="27707">
                  <c:v>1.0610932475884199E-4</c:v>
                </c:pt>
                <c:pt idx="27708">
                  <c:v>1.1909058101768299E-4</c:v>
                </c:pt>
                <c:pt idx="27709">
                  <c:v>2.3404255319148899E-4</c:v>
                </c:pt>
                <c:pt idx="27710">
                  <c:v>9.8507462686567206E-4</c:v>
                </c:pt>
                <c:pt idx="27711">
                  <c:v>1.5980629539951601E-4</c:v>
                </c:pt>
                <c:pt idx="27712">
                  <c:v>1.05263157894737E-4</c:v>
                </c:pt>
                <c:pt idx="27713">
                  <c:v>3.5054174633524502E-4</c:v>
                </c:pt>
                <c:pt idx="27714">
                  <c:v>3.42764551913249E-4</c:v>
                </c:pt>
                <c:pt idx="27715">
                  <c:v>1.09271523178808E-3</c:v>
                </c:pt>
                <c:pt idx="27716">
                  <c:v>1.19478638667632E-4</c:v>
                </c:pt>
                <c:pt idx="27717">
                  <c:v>2.1582733812949601E-4</c:v>
                </c:pt>
                <c:pt idx="27718">
                  <c:v>2.2332455825725599E-4</c:v>
                </c:pt>
                <c:pt idx="27719">
                  <c:v>1.09625810566599E-4</c:v>
                </c:pt>
                <c:pt idx="27720">
                  <c:v>1.1040407892888E-4</c:v>
                </c:pt>
                <c:pt idx="27721">
                  <c:v>2.21032960703019E-4</c:v>
                </c:pt>
                <c:pt idx="27722">
                  <c:v>1.0837082526025399E-5</c:v>
                </c:pt>
                <c:pt idx="27723">
                  <c:v>5.8740496944604197E-5</c:v>
                </c:pt>
                <c:pt idx="27724">
                  <c:v>2.2192333557498301E-4</c:v>
                </c:pt>
                <c:pt idx="27725">
                  <c:v>1.11518510383049E-4</c:v>
                </c:pt>
                <c:pt idx="27726">
                  <c:v>1.9830644667533899E-5</c:v>
                </c:pt>
                <c:pt idx="27727">
                  <c:v>1.9830644667533899E-5</c:v>
                </c:pt>
                <c:pt idx="27728">
                  <c:v>1.9830644667533899E-5</c:v>
                </c:pt>
                <c:pt idx="27729">
                  <c:v>1.9830644667533899E-5</c:v>
                </c:pt>
                <c:pt idx="27730">
                  <c:v>5.1794181849686396E-6</c:v>
                </c:pt>
                <c:pt idx="27731">
                  <c:v>1.21929140695144E-4</c:v>
                </c:pt>
                <c:pt idx="27732">
                  <c:v>6.4993356891127502E-6</c:v>
                </c:pt>
                <c:pt idx="27733">
                  <c:v>6.4686387651407804E-6</c:v>
                </c:pt>
                <c:pt idx="27734">
                  <c:v>3.3107533268054599E-5</c:v>
                </c:pt>
                <c:pt idx="27735">
                  <c:v>4.09113055293489E-5</c:v>
                </c:pt>
                <c:pt idx="27736">
                  <c:v>9.5707656612528994E-5</c:v>
                </c:pt>
                <c:pt idx="27737">
                  <c:v>9.0311986863710999E-5</c:v>
                </c:pt>
                <c:pt idx="27738">
                  <c:v>7.1668241196208099E-5</c:v>
                </c:pt>
                <c:pt idx="27739">
                  <c:v>6.0340098738343397E-5</c:v>
                </c:pt>
                <c:pt idx="27740">
                  <c:v>5.76827275190309E-5</c:v>
                </c:pt>
                <c:pt idx="27741">
                  <c:v>1.38804122566564E-5</c:v>
                </c:pt>
                <c:pt idx="27742">
                  <c:v>1.5485077078144301E-5</c:v>
                </c:pt>
                <c:pt idx="27743">
                  <c:v>2.0797384319276399E-5</c:v>
                </c:pt>
                <c:pt idx="27744">
                  <c:v>1.5812170579779599E-4</c:v>
                </c:pt>
                <c:pt idx="27745">
                  <c:v>6.8607068607068604E-4</c:v>
                </c:pt>
                <c:pt idx="27746">
                  <c:v>1.56993339676499E-4</c:v>
                </c:pt>
                <c:pt idx="27747">
                  <c:v>1.33603238866397E-4</c:v>
                </c:pt>
                <c:pt idx="27748">
                  <c:v>1.2355894697823499E-4</c:v>
                </c:pt>
                <c:pt idx="27749">
                  <c:v>8.2089960646570395E-5</c:v>
                </c:pt>
                <c:pt idx="27750">
                  <c:v>1.49321266968326E-4</c:v>
                </c:pt>
                <c:pt idx="27751">
                  <c:v>2.9596412556053799E-5</c:v>
                </c:pt>
                <c:pt idx="27752">
                  <c:v>2.82051282051282E-5</c:v>
                </c:pt>
                <c:pt idx="27753">
                  <c:v>2.0147750167897899E-5</c:v>
                </c:pt>
                <c:pt idx="27754">
                  <c:v>9.2956830003084504E-6</c:v>
                </c:pt>
                <c:pt idx="27755">
                  <c:v>1.2150766713379601E-5</c:v>
                </c:pt>
                <c:pt idx="27756">
                  <c:v>1.08254397834912E-4</c:v>
                </c:pt>
                <c:pt idx="27757">
                  <c:v>6.6115702479338804E-5</c:v>
                </c:pt>
                <c:pt idx="27758">
                  <c:v>9.1019193103475698E-6</c:v>
                </c:pt>
                <c:pt idx="27759">
                  <c:v>8.0971659919028394E-5</c:v>
                </c:pt>
                <c:pt idx="27760">
                  <c:v>5.6371275312023802E-5</c:v>
                </c:pt>
                <c:pt idx="27761">
                  <c:v>5.2848885218827398E-5</c:v>
                </c:pt>
                <c:pt idx="27762">
                  <c:v>3.1625240895389597E-5</c:v>
                </c:pt>
                <c:pt idx="27763">
                  <c:v>4.0981192194107403E-5</c:v>
                </c:pt>
                <c:pt idx="27764">
                  <c:v>4.9411310557807401E-5</c:v>
                </c:pt>
                <c:pt idx="27765">
                  <c:v>6.2160062160062201E-5</c:v>
                </c:pt>
                <c:pt idx="27766">
                  <c:v>3.2385386094524803E-5</c:v>
                </c:pt>
                <c:pt idx="27767">
                  <c:v>1.9522954174379801E-6</c:v>
                </c:pt>
                <c:pt idx="27768">
                  <c:v>1.8534354236455299E-6</c:v>
                </c:pt>
                <c:pt idx="27769">
                  <c:v>8.0445669006294895E-5</c:v>
                </c:pt>
                <c:pt idx="27770">
                  <c:v>4.1639557579700698E-5</c:v>
                </c:pt>
                <c:pt idx="27771">
                  <c:v>1.5498619654187001E-5</c:v>
                </c:pt>
                <c:pt idx="27772">
                  <c:v>2.7681660899653999E-5</c:v>
                </c:pt>
                <c:pt idx="27773">
                  <c:v>2.4078254326561302E-5</c:v>
                </c:pt>
                <c:pt idx="27774">
                  <c:v>2.6232002387112201E-5</c:v>
                </c:pt>
                <c:pt idx="27775">
                  <c:v>7.9444109703378004E-6</c:v>
                </c:pt>
                <c:pt idx="27776">
                  <c:v>1.46118721461187E-4</c:v>
                </c:pt>
                <c:pt idx="27777">
                  <c:v>1.4678899082568801E-4</c:v>
                </c:pt>
                <c:pt idx="27778">
                  <c:v>1.3256006628003299E-4</c:v>
                </c:pt>
                <c:pt idx="27779">
                  <c:v>8.5082623203626599E-5</c:v>
                </c:pt>
                <c:pt idx="27780">
                  <c:v>1.3033083668324299E-4</c:v>
                </c:pt>
                <c:pt idx="27781">
                  <c:v>1.21195594540138E-4</c:v>
                </c:pt>
                <c:pt idx="27782">
                  <c:v>4.6116155065571403E-5</c:v>
                </c:pt>
                <c:pt idx="27783">
                  <c:v>4.3896108884298097E-5</c:v>
                </c:pt>
                <c:pt idx="27784">
                  <c:v>3.7966063085359597E-5</c:v>
                </c:pt>
                <c:pt idx="27785">
                  <c:v>1.36046902169523E-4</c:v>
                </c:pt>
                <c:pt idx="27786">
                  <c:v>1.2633241215949501E-4</c:v>
                </c:pt>
                <c:pt idx="27787">
                  <c:v>1.9229716041244999E-5</c:v>
                </c:pt>
                <c:pt idx="27788">
                  <c:v>1.9229716041244999E-5</c:v>
                </c:pt>
                <c:pt idx="27789">
                  <c:v>1.9229716041244999E-5</c:v>
                </c:pt>
                <c:pt idx="27790">
                  <c:v>1.9229716041244999E-5</c:v>
                </c:pt>
                <c:pt idx="27791">
                  <c:v>1.9229716041244999E-5</c:v>
                </c:pt>
                <c:pt idx="27792">
                  <c:v>1.9229716041244999E-5</c:v>
                </c:pt>
                <c:pt idx="27793">
                  <c:v>3.2279345455572501E-5</c:v>
                </c:pt>
                <c:pt idx="27794">
                  <c:v>2.45487253841492E-5</c:v>
                </c:pt>
                <c:pt idx="27795">
                  <c:v>2.1607985230942099E-5</c:v>
                </c:pt>
                <c:pt idx="27796">
                  <c:v>2.0781015503287002E-5</c:v>
                </c:pt>
                <c:pt idx="27797">
                  <c:v>1.7820070745680898E-5</c:v>
                </c:pt>
                <c:pt idx="27798">
                  <c:v>4.1460524721809597E-6</c:v>
                </c:pt>
                <c:pt idx="27799">
                  <c:v>2.1768707482993201E-4</c:v>
                </c:pt>
                <c:pt idx="27800">
                  <c:v>1.1428367350582999E-4</c:v>
                </c:pt>
                <c:pt idx="27801">
                  <c:v>1.6224630002383E-4</c:v>
                </c:pt>
                <c:pt idx="27802">
                  <c:v>3.2770097286226302E-4</c:v>
                </c:pt>
                <c:pt idx="27803">
                  <c:v>1.0261837189539301E-4</c:v>
                </c:pt>
                <c:pt idx="27804">
                  <c:v>9.8609908446863095E-5</c:v>
                </c:pt>
                <c:pt idx="27805">
                  <c:v>9.9004387131904797E-5</c:v>
                </c:pt>
                <c:pt idx="27806">
                  <c:v>9.1298145506419406E-5</c:v>
                </c:pt>
                <c:pt idx="27807">
                  <c:v>3.4261241970021401E-5</c:v>
                </c:pt>
                <c:pt idx="27808">
                  <c:v>4.1440041440041397E-5</c:v>
                </c:pt>
                <c:pt idx="27809">
                  <c:v>1.16389030333891E-4</c:v>
                </c:pt>
                <c:pt idx="27810">
                  <c:v>5.9575228619939797E-5</c:v>
                </c:pt>
                <c:pt idx="27811">
                  <c:v>5.5455139391691803E-5</c:v>
                </c:pt>
                <c:pt idx="27812">
                  <c:v>3.2448272889974999E-5</c:v>
                </c:pt>
                <c:pt idx="27813">
                  <c:v>4.6885347742763502E-5</c:v>
                </c:pt>
                <c:pt idx="27814">
                  <c:v>2.5004043622679599E-5</c:v>
                </c:pt>
                <c:pt idx="27815">
                  <c:v>5.9590094636519003E-5</c:v>
                </c:pt>
                <c:pt idx="27816">
                  <c:v>4.6144750313640101E-4</c:v>
                </c:pt>
                <c:pt idx="27817">
                  <c:v>4.5823607749917699E-4</c:v>
                </c:pt>
                <c:pt idx="27818">
                  <c:v>5.1044823735842999E-5</c:v>
                </c:pt>
                <c:pt idx="27819">
                  <c:v>6.5186392340598902E-5</c:v>
                </c:pt>
                <c:pt idx="27820">
                  <c:v>6.5439672801635999E-5</c:v>
                </c:pt>
                <c:pt idx="27821">
                  <c:v>6.8376068376068395E-5</c:v>
                </c:pt>
                <c:pt idx="27822">
                  <c:v>6.9792802617230096E-5</c:v>
                </c:pt>
                <c:pt idx="27823">
                  <c:v>4.0963355718100403E-5</c:v>
                </c:pt>
                <c:pt idx="27824">
                  <c:v>4.0615064381223202E-5</c:v>
                </c:pt>
                <c:pt idx="27825">
                  <c:v>9.7859327217125397E-5</c:v>
                </c:pt>
                <c:pt idx="27826">
                  <c:v>8.5356094958655604E-5</c:v>
                </c:pt>
                <c:pt idx="27827">
                  <c:v>1.24223602484472E-4</c:v>
                </c:pt>
                <c:pt idx="27828">
                  <c:v>1.09701748371615E-4</c:v>
                </c:pt>
                <c:pt idx="27829">
                  <c:v>4.3835616438356198E-4</c:v>
                </c:pt>
                <c:pt idx="27830">
                  <c:v>9.7442143727162001E-5</c:v>
                </c:pt>
                <c:pt idx="27831">
                  <c:v>8.6439762290653699E-5</c:v>
                </c:pt>
                <c:pt idx="27832">
                  <c:v>3.6932651002606102E-5</c:v>
                </c:pt>
                <c:pt idx="27833">
                  <c:v>5.2064859799094702E-5</c:v>
                </c:pt>
                <c:pt idx="27834">
                  <c:v>1.9398759691802199E-4</c:v>
                </c:pt>
                <c:pt idx="27835">
                  <c:v>4.3590791445307204E-6</c:v>
                </c:pt>
                <c:pt idx="27836">
                  <c:v>4.2592839078929898E-6</c:v>
                </c:pt>
                <c:pt idx="27837">
                  <c:v>5.2024061128271799E-6</c:v>
                </c:pt>
                <c:pt idx="27838">
                  <c:v>9.5465393794749395E-5</c:v>
                </c:pt>
                <c:pt idx="27839">
                  <c:v>9.1874820556991097E-5</c:v>
                </c:pt>
                <c:pt idx="27840">
                  <c:v>1.29975629569456E-4</c:v>
                </c:pt>
                <c:pt idx="27841">
                  <c:v>5.1705389155764098E-5</c:v>
                </c:pt>
                <c:pt idx="27842">
                  <c:v>9.7947689811909798E-5</c:v>
                </c:pt>
                <c:pt idx="27843">
                  <c:v>1.8360414945377799E-4</c:v>
                </c:pt>
                <c:pt idx="27844">
                  <c:v>1.1308539360784799E-4</c:v>
                </c:pt>
                <c:pt idx="27845">
                  <c:v>5.6148231330713097E-4</c:v>
                </c:pt>
                <c:pt idx="27846">
                  <c:v>1.22821360169801E-4</c:v>
                </c:pt>
                <c:pt idx="27847">
                  <c:v>9.6802492664186095E-6</c:v>
                </c:pt>
                <c:pt idx="27848">
                  <c:v>2.69928300295234E-5</c:v>
                </c:pt>
                <c:pt idx="27849">
                  <c:v>3.4234667950466698E-5</c:v>
                </c:pt>
                <c:pt idx="27850">
                  <c:v>9.4842916419679899E-5</c:v>
                </c:pt>
                <c:pt idx="27851">
                  <c:v>1.9229716041244999E-5</c:v>
                </c:pt>
                <c:pt idx="27852">
                  <c:v>2.18413634471132E-4</c:v>
                </c:pt>
                <c:pt idx="27853">
                  <c:v>5.7951907161044703E-5</c:v>
                </c:pt>
                <c:pt idx="27854">
                  <c:v>5.9812301521288497E-5</c:v>
                </c:pt>
                <c:pt idx="27855">
                  <c:v>1.14654656591389E-4</c:v>
                </c:pt>
                <c:pt idx="27856">
                  <c:v>5.0207104305259202E-5</c:v>
                </c:pt>
                <c:pt idx="27857">
                  <c:v>1.9229716041244999E-5</c:v>
                </c:pt>
                <c:pt idx="27858">
                  <c:v>1.9229716041244999E-5</c:v>
                </c:pt>
                <c:pt idx="27859">
                  <c:v>1.9229716041244999E-5</c:v>
                </c:pt>
                <c:pt idx="27860">
                  <c:v>1.9229716041244999E-5</c:v>
                </c:pt>
                <c:pt idx="27861">
                  <c:v>1.9229716041244999E-5</c:v>
                </c:pt>
                <c:pt idx="27862">
                  <c:v>1.9229716041244999E-5</c:v>
                </c:pt>
                <c:pt idx="27863">
                  <c:v>1.10937770844167E-5</c:v>
                </c:pt>
                <c:pt idx="27864">
                  <c:v>4.7079593938502297E-5</c:v>
                </c:pt>
                <c:pt idx="27865">
                  <c:v>4.4207382356557398E-5</c:v>
                </c:pt>
                <c:pt idx="27866">
                  <c:v>2.3860724948475699E-5</c:v>
                </c:pt>
                <c:pt idx="27867">
                  <c:v>9.0395480225988699E-5</c:v>
                </c:pt>
                <c:pt idx="27868">
                  <c:v>6.1538461538461497E-4</c:v>
                </c:pt>
                <c:pt idx="27869">
                  <c:v>6.0377358490565998E-4</c:v>
                </c:pt>
                <c:pt idx="27870">
                  <c:v>4.1258380608561102E-4</c:v>
                </c:pt>
                <c:pt idx="27871">
                  <c:v>1.0390926123762401E-4</c:v>
                </c:pt>
                <c:pt idx="27872">
                  <c:v>1.03010481316474E-4</c:v>
                </c:pt>
                <c:pt idx="27873">
                  <c:v>8.7764527771987797E-5</c:v>
                </c:pt>
                <c:pt idx="27874">
                  <c:v>8.0050031269543494E-5</c:v>
                </c:pt>
                <c:pt idx="27875">
                  <c:v>3.2466214845176702E-4</c:v>
                </c:pt>
                <c:pt idx="27876">
                  <c:v>3.0522992397867202E-4</c:v>
                </c:pt>
                <c:pt idx="27877">
                  <c:v>1.8065827358437299E-5</c:v>
                </c:pt>
                <c:pt idx="27878">
                  <c:v>1.9289821123077499E-5</c:v>
                </c:pt>
                <c:pt idx="27879">
                  <c:v>2.3290936550393901E-5</c:v>
                </c:pt>
                <c:pt idx="27880">
                  <c:v>7.8168129876347796E-5</c:v>
                </c:pt>
                <c:pt idx="27881">
                  <c:v>1.2573673870334E-4</c:v>
                </c:pt>
                <c:pt idx="27882">
                  <c:v>1.35135135135135E-4</c:v>
                </c:pt>
                <c:pt idx="27883">
                  <c:v>8.1799591002044999E-5</c:v>
                </c:pt>
                <c:pt idx="27884">
                  <c:v>1.1347517730496499E-3</c:v>
                </c:pt>
                <c:pt idx="27885">
                  <c:v>1.29817444219067E-4</c:v>
                </c:pt>
                <c:pt idx="27886">
                  <c:v>7.23981900452489E-4</c:v>
                </c:pt>
                <c:pt idx="27887">
                  <c:v>4.8497340223997102E-4</c:v>
                </c:pt>
                <c:pt idx="27888">
                  <c:v>6.6093170716594594E-5</c:v>
                </c:pt>
                <c:pt idx="27889">
                  <c:v>4.3070959405620802E-4</c:v>
                </c:pt>
                <c:pt idx="27890">
                  <c:v>4.1287232697423897E-5</c:v>
                </c:pt>
                <c:pt idx="27891">
                  <c:v>1.0651151489330501E-4</c:v>
                </c:pt>
                <c:pt idx="27892">
                  <c:v>1.41111517786666E-4</c:v>
                </c:pt>
                <c:pt idx="27893">
                  <c:v>1.9875529496527999E-4</c:v>
                </c:pt>
                <c:pt idx="27894">
                  <c:v>9.6909202134425199E-6</c:v>
                </c:pt>
                <c:pt idx="27895">
                  <c:v>6.2752382237310698E-6</c:v>
                </c:pt>
                <c:pt idx="27896">
                  <c:v>6.2773666211623002E-6</c:v>
                </c:pt>
                <c:pt idx="27897">
                  <c:v>6.8644206139409096E-6</c:v>
                </c:pt>
                <c:pt idx="27898">
                  <c:v>6.7408255783996998E-6</c:v>
                </c:pt>
                <c:pt idx="27899">
                  <c:v>1.3024543123448199E-5</c:v>
                </c:pt>
                <c:pt idx="27900">
                  <c:v>1.33046673188725E-5</c:v>
                </c:pt>
                <c:pt idx="27901">
                  <c:v>1.5570639612680299E-4</c:v>
                </c:pt>
                <c:pt idx="27902">
                  <c:v>5.5632823365785801E-5</c:v>
                </c:pt>
                <c:pt idx="27903">
                  <c:v>6.3501765150628201E-5</c:v>
                </c:pt>
                <c:pt idx="27904">
                  <c:v>6.04327742042703E-5</c:v>
                </c:pt>
                <c:pt idx="27905">
                  <c:v>5.6051455235906598E-5</c:v>
                </c:pt>
                <c:pt idx="27906">
                  <c:v>6.43389375228705E-5</c:v>
                </c:pt>
                <c:pt idx="27907">
                  <c:v>6.1557994363596095E-5</c:v>
                </c:pt>
                <c:pt idx="27908">
                  <c:v>1.36170212765957E-4</c:v>
                </c:pt>
                <c:pt idx="27909">
                  <c:v>2.2775800711743801E-4</c:v>
                </c:pt>
                <c:pt idx="27910">
                  <c:v>1.1873840445268999E-4</c:v>
                </c:pt>
                <c:pt idx="27911">
                  <c:v>1.9229716041244999E-5</c:v>
                </c:pt>
                <c:pt idx="27912">
                  <c:v>5.3000850166762196E-6</c:v>
                </c:pt>
                <c:pt idx="27913">
                  <c:v>2.9011786038078002E-4</c:v>
                </c:pt>
                <c:pt idx="27914">
                  <c:v>2.9629629629629602E-4</c:v>
                </c:pt>
                <c:pt idx="27915">
                  <c:v>3.3413037349510802E-4</c:v>
                </c:pt>
                <c:pt idx="27916">
                  <c:v>7.1255204970050598E-5</c:v>
                </c:pt>
                <c:pt idx="27917">
                  <c:v>7.4941451990632297E-4</c:v>
                </c:pt>
                <c:pt idx="27918">
                  <c:v>1.2573673870334E-4</c:v>
                </c:pt>
                <c:pt idx="27919">
                  <c:v>8.6507528858371E-5</c:v>
                </c:pt>
                <c:pt idx="27920">
                  <c:v>1.4260249554367199E-4</c:v>
                </c:pt>
                <c:pt idx="27921">
                  <c:v>1.08075247390996E-5</c:v>
                </c:pt>
                <c:pt idx="27922">
                  <c:v>2.6684456304202801E-5</c:v>
                </c:pt>
                <c:pt idx="27923">
                  <c:v>2.22206791195056E-5</c:v>
                </c:pt>
                <c:pt idx="27924">
                  <c:v>2.86225402504472E-4</c:v>
                </c:pt>
                <c:pt idx="27925">
                  <c:v>2.3433952868462301E-4</c:v>
                </c:pt>
                <c:pt idx="27926">
                  <c:v>1.7114953655914599E-4</c:v>
                </c:pt>
                <c:pt idx="27927">
                  <c:v>1.3963798851477499E-4</c:v>
                </c:pt>
                <c:pt idx="27928">
                  <c:v>1.2722798061363599E-4</c:v>
                </c:pt>
                <c:pt idx="27929">
                  <c:v>7.9263615443620603E-5</c:v>
                </c:pt>
                <c:pt idx="27930">
                  <c:v>2.73615439677946E-5</c:v>
                </c:pt>
                <c:pt idx="27931">
                  <c:v>2.66828714901265E-5</c:v>
                </c:pt>
                <c:pt idx="27932">
                  <c:v>8.1045751633986897E-5</c:v>
                </c:pt>
                <c:pt idx="27933">
                  <c:v>6.8614431164231994E-5</c:v>
                </c:pt>
                <c:pt idx="27934">
                  <c:v>5.4517284617156801E-5</c:v>
                </c:pt>
                <c:pt idx="27935">
                  <c:v>4.4330044330044299E-5</c:v>
                </c:pt>
                <c:pt idx="27936">
                  <c:v>3.8116316242468999E-5</c:v>
                </c:pt>
                <c:pt idx="27937">
                  <c:v>4.3785310734463302E-5</c:v>
                </c:pt>
                <c:pt idx="27938">
                  <c:v>5.03378318034421E-5</c:v>
                </c:pt>
                <c:pt idx="27939">
                  <c:v>5.9160305343511397E-5</c:v>
                </c:pt>
                <c:pt idx="27940">
                  <c:v>5.7471264367816103E-5</c:v>
                </c:pt>
                <c:pt idx="27941">
                  <c:v>5.6589996349032497E-5</c:v>
                </c:pt>
                <c:pt idx="27942">
                  <c:v>1.74816863827193E-6</c:v>
                </c:pt>
                <c:pt idx="27943">
                  <c:v>4.75095785440613E-5</c:v>
                </c:pt>
                <c:pt idx="27944">
                  <c:v>5.3847490012159099E-5</c:v>
                </c:pt>
                <c:pt idx="27945">
                  <c:v>5.62613430127042E-5</c:v>
                </c:pt>
                <c:pt idx="27946">
                  <c:v>5.6271555636231602E-5</c:v>
                </c:pt>
                <c:pt idx="27947">
                  <c:v>6.1556791104050803E-5</c:v>
                </c:pt>
                <c:pt idx="27948">
                  <c:v>5.9103908484270701E-5</c:v>
                </c:pt>
                <c:pt idx="27949">
                  <c:v>3.8949616786028402E-5</c:v>
                </c:pt>
                <c:pt idx="27950">
                  <c:v>2.6288585920002999E-5</c:v>
                </c:pt>
                <c:pt idx="27951">
                  <c:v>2.7555555555555601E-4</c:v>
                </c:pt>
                <c:pt idx="27952">
                  <c:v>1.289785729145E-5</c:v>
                </c:pt>
                <c:pt idx="27953">
                  <c:v>1.3449023861171399E-4</c:v>
                </c:pt>
                <c:pt idx="27954">
                  <c:v>1.1610486891385801E-4</c:v>
                </c:pt>
                <c:pt idx="27955">
                  <c:v>1.13138686131387E-4</c:v>
                </c:pt>
                <c:pt idx="27956">
                  <c:v>1.21878341825502E-4</c:v>
                </c:pt>
                <c:pt idx="27957">
                  <c:v>8.5611709472521399E-5</c:v>
                </c:pt>
                <c:pt idx="27958">
                  <c:v>1.02615028136379E-4</c:v>
                </c:pt>
                <c:pt idx="27959">
                  <c:v>4.1467855055132202E-5</c:v>
                </c:pt>
                <c:pt idx="27960">
                  <c:v>3.7435092380147297E-5</c:v>
                </c:pt>
                <c:pt idx="27961">
                  <c:v>3.8097578960304799E-5</c:v>
                </c:pt>
                <c:pt idx="27962">
                  <c:v>9.4874918132127102E-5</c:v>
                </c:pt>
                <c:pt idx="27963">
                  <c:v>8.3654910003508104E-5</c:v>
                </c:pt>
                <c:pt idx="27964">
                  <c:v>1.8628787414956099E-5</c:v>
                </c:pt>
                <c:pt idx="27965">
                  <c:v>1.8628787414956099E-5</c:v>
                </c:pt>
                <c:pt idx="27966">
                  <c:v>1.8628787414956099E-5</c:v>
                </c:pt>
                <c:pt idx="27967">
                  <c:v>5.1597869507323599E-5</c:v>
                </c:pt>
                <c:pt idx="27968">
                  <c:v>2.9903758130687099E-5</c:v>
                </c:pt>
                <c:pt idx="27969">
                  <c:v>2.06085505541041E-4</c:v>
                </c:pt>
                <c:pt idx="27970">
                  <c:v>1.19382292910232E-4</c:v>
                </c:pt>
                <c:pt idx="27971">
                  <c:v>2.7784250811120902E-4</c:v>
                </c:pt>
                <c:pt idx="27972">
                  <c:v>1.44867936519805E-4</c:v>
                </c:pt>
                <c:pt idx="27973">
                  <c:v>2.9999516136836502E-4</c:v>
                </c:pt>
                <c:pt idx="27974">
                  <c:v>2.9880958118463501E-4</c:v>
                </c:pt>
                <c:pt idx="27975">
                  <c:v>9.7400047129055103E-5</c:v>
                </c:pt>
                <c:pt idx="27976">
                  <c:v>9.6312774180720001E-5</c:v>
                </c:pt>
                <c:pt idx="27977">
                  <c:v>9.6346000242419002E-5</c:v>
                </c:pt>
                <c:pt idx="27978">
                  <c:v>9.2659845706411797E-5</c:v>
                </c:pt>
                <c:pt idx="27979">
                  <c:v>7.33207190160832E-5</c:v>
                </c:pt>
                <c:pt idx="27980">
                  <c:v>2.3527625986642402E-5</c:v>
                </c:pt>
                <c:pt idx="27981">
                  <c:v>4.6693779183612002E-5</c:v>
                </c:pt>
                <c:pt idx="27982">
                  <c:v>2.3194912083801001E-5</c:v>
                </c:pt>
                <c:pt idx="27983">
                  <c:v>1.4090909090909101E-4</c:v>
                </c:pt>
                <c:pt idx="27984">
                  <c:v>3.9053297673053403E-5</c:v>
                </c:pt>
                <c:pt idx="27985">
                  <c:v>3.7654992809111E-5</c:v>
                </c:pt>
                <c:pt idx="27986">
                  <c:v>3.5354589424872098E-5</c:v>
                </c:pt>
                <c:pt idx="27987">
                  <c:v>5.0317405439798501E-5</c:v>
                </c:pt>
                <c:pt idx="27988">
                  <c:v>6.1345201321098602E-5</c:v>
                </c:pt>
                <c:pt idx="27989">
                  <c:v>4.8039671470633802E-4</c:v>
                </c:pt>
                <c:pt idx="27990">
                  <c:v>4.3529543922714E-4</c:v>
                </c:pt>
                <c:pt idx="27991">
                  <c:v>1.8628787414956099E-5</c:v>
                </c:pt>
                <c:pt idx="27992">
                  <c:v>1.8628787414956099E-5</c:v>
                </c:pt>
                <c:pt idx="27993">
                  <c:v>6.2024809923969594E-5</c:v>
                </c:pt>
                <c:pt idx="27994">
                  <c:v>4.3474114670690597E-5</c:v>
                </c:pt>
                <c:pt idx="27995">
                  <c:v>4.8218032610944203E-5</c:v>
                </c:pt>
                <c:pt idx="27996">
                  <c:v>5.1055565583673803E-6</c:v>
                </c:pt>
                <c:pt idx="27997">
                  <c:v>9.9871134020618598E-5</c:v>
                </c:pt>
                <c:pt idx="27998">
                  <c:v>5.7437083233744799E-5</c:v>
                </c:pt>
                <c:pt idx="27999">
                  <c:v>9.7361809045226096E-5</c:v>
                </c:pt>
                <c:pt idx="28000">
                  <c:v>9.0510948905109503E-5</c:v>
                </c:pt>
                <c:pt idx="28001">
                  <c:v>8.6375034828643102E-5</c:v>
                </c:pt>
                <c:pt idx="28002">
                  <c:v>2.9008562204650701E-4</c:v>
                </c:pt>
                <c:pt idx="28003">
                  <c:v>4.00858613287816E-5</c:v>
                </c:pt>
                <c:pt idx="28004">
                  <c:v>3.8324881254682402E-5</c:v>
                </c:pt>
                <c:pt idx="28005">
                  <c:v>1.04692061808842E-5</c:v>
                </c:pt>
                <c:pt idx="28006">
                  <c:v>5.14352082296333E-6</c:v>
                </c:pt>
                <c:pt idx="28007">
                  <c:v>1.4712861888941601E-4</c:v>
                </c:pt>
                <c:pt idx="28008">
                  <c:v>1.27993393889348E-4</c:v>
                </c:pt>
                <c:pt idx="28009">
                  <c:v>7.9466803383747793E-5</c:v>
                </c:pt>
                <c:pt idx="28010">
                  <c:v>8.1428946677173603E-5</c:v>
                </c:pt>
                <c:pt idx="28011">
                  <c:v>5.0841342211434398E-5</c:v>
                </c:pt>
                <c:pt idx="28012">
                  <c:v>3.2258064516129E-4</c:v>
                </c:pt>
                <c:pt idx="28013">
                  <c:v>1.6506922257721E-4</c:v>
                </c:pt>
                <c:pt idx="28014">
                  <c:v>1.0097719869706799E-3</c:v>
                </c:pt>
                <c:pt idx="28015">
                  <c:v>9.8101265822784795E-4</c:v>
                </c:pt>
                <c:pt idx="28016">
                  <c:v>3.1872346113115998E-4</c:v>
                </c:pt>
                <c:pt idx="28017">
                  <c:v>2.7820905166611298E-4</c:v>
                </c:pt>
                <c:pt idx="28018">
                  <c:v>6.4542993962106996E-4</c:v>
                </c:pt>
                <c:pt idx="28019">
                  <c:v>2.7492506074957001E-4</c:v>
                </c:pt>
                <c:pt idx="28020">
                  <c:v>1.07703960031408E-4</c:v>
                </c:pt>
                <c:pt idx="28021">
                  <c:v>1.16378598351178E-4</c:v>
                </c:pt>
                <c:pt idx="28022">
                  <c:v>1.22857912842219E-4</c:v>
                </c:pt>
                <c:pt idx="28023">
                  <c:v>7.39694386912659E-5</c:v>
                </c:pt>
                <c:pt idx="28024">
                  <c:v>3.1613007834927101E-5</c:v>
                </c:pt>
                <c:pt idx="28025">
                  <c:v>8.2932049224183999E-5</c:v>
                </c:pt>
                <c:pt idx="28026">
                  <c:v>6.1471346420781297E-5</c:v>
                </c:pt>
                <c:pt idx="28027">
                  <c:v>1.10183046028079E-4</c:v>
                </c:pt>
                <c:pt idx="28028">
                  <c:v>5.2927126176561498E-5</c:v>
                </c:pt>
                <c:pt idx="28029">
                  <c:v>2.7827648114901298E-4</c:v>
                </c:pt>
                <c:pt idx="28030">
                  <c:v>2.2844341603967501E-4</c:v>
                </c:pt>
                <c:pt idx="28031">
                  <c:v>1.01050929668553E-4</c:v>
                </c:pt>
                <c:pt idx="28032">
                  <c:v>2.2711621023634699E-4</c:v>
                </c:pt>
                <c:pt idx="28033">
                  <c:v>2.2096927101524701E-4</c:v>
                </c:pt>
                <c:pt idx="28034">
                  <c:v>8.9910321704931694E-5</c:v>
                </c:pt>
                <c:pt idx="28035">
                  <c:v>9.9203174501584005E-5</c:v>
                </c:pt>
                <c:pt idx="28036">
                  <c:v>6.1391973890587595E-5</c:v>
                </c:pt>
                <c:pt idx="28037">
                  <c:v>5.9618824162932498E-5</c:v>
                </c:pt>
                <c:pt idx="28038">
                  <c:v>5.46231443548742E-5</c:v>
                </c:pt>
                <c:pt idx="28039">
                  <c:v>1.8628787414956099E-5</c:v>
                </c:pt>
                <c:pt idx="28040">
                  <c:v>1.8628787414956099E-5</c:v>
                </c:pt>
                <c:pt idx="28041">
                  <c:v>1.8628787414956099E-5</c:v>
                </c:pt>
                <c:pt idx="28042">
                  <c:v>1.8628787414956099E-5</c:v>
                </c:pt>
                <c:pt idx="28043">
                  <c:v>8.1670030945038198E-6</c:v>
                </c:pt>
                <c:pt idx="28044">
                  <c:v>1.2041865292702801E-5</c:v>
                </c:pt>
                <c:pt idx="28045">
                  <c:v>1.40173752148389E-5</c:v>
                </c:pt>
                <c:pt idx="28046">
                  <c:v>4.3490094078893803E-5</c:v>
                </c:pt>
                <c:pt idx="28047">
                  <c:v>3.7574391234258203E-5</c:v>
                </c:pt>
                <c:pt idx="28048">
                  <c:v>9.7776067572724902E-5</c:v>
                </c:pt>
                <c:pt idx="28049">
                  <c:v>7.2226726684746593E-5</c:v>
                </c:pt>
                <c:pt idx="28050">
                  <c:v>3.8305181084654501E-5</c:v>
                </c:pt>
                <c:pt idx="28051">
                  <c:v>6.0546875E-4</c:v>
                </c:pt>
                <c:pt idx="28052">
                  <c:v>9.7484276729559803E-5</c:v>
                </c:pt>
                <c:pt idx="28053">
                  <c:v>4.2215927660965198E-4</c:v>
                </c:pt>
                <c:pt idx="28054">
                  <c:v>3.6146123619742798E-4</c:v>
                </c:pt>
                <c:pt idx="28055">
                  <c:v>8.8080693280295497E-6</c:v>
                </c:pt>
                <c:pt idx="28056">
                  <c:v>8.8700678130990893E-6</c:v>
                </c:pt>
                <c:pt idx="28057">
                  <c:v>8.8324121032537498E-6</c:v>
                </c:pt>
                <c:pt idx="28058">
                  <c:v>9.78906151319944E-5</c:v>
                </c:pt>
                <c:pt idx="28059">
                  <c:v>1.01644676442043E-4</c:v>
                </c:pt>
                <c:pt idx="28060">
                  <c:v>5.8709452600639397E-5</c:v>
                </c:pt>
                <c:pt idx="28061">
                  <c:v>6.10229013043153E-5</c:v>
                </c:pt>
                <c:pt idx="28062">
                  <c:v>2.9034644887561E-4</c:v>
                </c:pt>
                <c:pt idx="28063">
                  <c:v>1.78255579399635E-5</c:v>
                </c:pt>
                <c:pt idx="28064">
                  <c:v>2.9894789627472398E-6</c:v>
                </c:pt>
                <c:pt idx="28065">
                  <c:v>6.4280012026582896E-5</c:v>
                </c:pt>
                <c:pt idx="28066">
                  <c:v>6.3994318955942994E-5</c:v>
                </c:pt>
                <c:pt idx="28067">
                  <c:v>1.12481857764877E-4</c:v>
                </c:pt>
                <c:pt idx="28068">
                  <c:v>1.20388349514563E-4</c:v>
                </c:pt>
                <c:pt idx="28069">
                  <c:v>1.19230769230769E-4</c:v>
                </c:pt>
                <c:pt idx="28070">
                  <c:v>1.2831125827814601E-4</c:v>
                </c:pt>
                <c:pt idx="28071">
                  <c:v>1.3091216216216199E-4</c:v>
                </c:pt>
                <c:pt idx="28072">
                  <c:v>2.0502645502645499E-4</c:v>
                </c:pt>
                <c:pt idx="28073">
                  <c:v>1.08315863032844E-4</c:v>
                </c:pt>
                <c:pt idx="28074">
                  <c:v>1.11792282726289E-4</c:v>
                </c:pt>
                <c:pt idx="28075">
                  <c:v>5.0220402767630198E-5</c:v>
                </c:pt>
                <c:pt idx="28076">
                  <c:v>1.0544217687074801E-3</c:v>
                </c:pt>
                <c:pt idx="28077">
                  <c:v>2.0861372812920601E-4</c:v>
                </c:pt>
                <c:pt idx="28078">
                  <c:v>1.22529644268775E-3</c:v>
                </c:pt>
                <c:pt idx="28079">
                  <c:v>1.1567164179104501E-3</c:v>
                </c:pt>
                <c:pt idx="28080">
                  <c:v>1.07638888888889E-3</c:v>
                </c:pt>
                <c:pt idx="28081">
                  <c:v>1.3867764158539901E-4</c:v>
                </c:pt>
                <c:pt idx="28082">
                  <c:v>1.7490142048163298E-5</c:v>
                </c:pt>
                <c:pt idx="28083">
                  <c:v>1.3917259646681199E-4</c:v>
                </c:pt>
                <c:pt idx="28084">
                  <c:v>1.3235645728728999E-4</c:v>
                </c:pt>
                <c:pt idx="28085">
                  <c:v>5.0990364465966398E-5</c:v>
                </c:pt>
                <c:pt idx="28086">
                  <c:v>5.4887560177127501E-5</c:v>
                </c:pt>
                <c:pt idx="28087">
                  <c:v>6.0237686251039602E-5</c:v>
                </c:pt>
                <c:pt idx="28088">
                  <c:v>1.05006791568293E-4</c:v>
                </c:pt>
                <c:pt idx="28089">
                  <c:v>1.8628787414956099E-5</c:v>
                </c:pt>
                <c:pt idx="28090">
                  <c:v>2.5493421052631601E-4</c:v>
                </c:pt>
                <c:pt idx="28091">
                  <c:v>8.6519676248953404E-5</c:v>
                </c:pt>
                <c:pt idx="28092">
                  <c:v>2.0819341840161201E-4</c:v>
                </c:pt>
                <c:pt idx="28093">
                  <c:v>6.0153410601359497E-5</c:v>
                </c:pt>
                <c:pt idx="28094">
                  <c:v>1.02754823676037E-4</c:v>
                </c:pt>
                <c:pt idx="28095">
                  <c:v>1.02138651572112E-4</c:v>
                </c:pt>
                <c:pt idx="28096">
                  <c:v>3.5334118282670697E-5</c:v>
                </c:pt>
                <c:pt idx="28097">
                  <c:v>1.19460500963391E-5</c:v>
                </c:pt>
                <c:pt idx="28098">
                  <c:v>1.62989500847283E-5</c:v>
                </c:pt>
                <c:pt idx="28099">
                  <c:v>1.08870600969229E-5</c:v>
                </c:pt>
                <c:pt idx="28100">
                  <c:v>1.49002357121159E-5</c:v>
                </c:pt>
                <c:pt idx="28101">
                  <c:v>1.3442876879726101E-5</c:v>
                </c:pt>
                <c:pt idx="28102">
                  <c:v>7.8781512605041994E-5</c:v>
                </c:pt>
                <c:pt idx="28103">
                  <c:v>2.3807237558932799E-5</c:v>
                </c:pt>
                <c:pt idx="28104">
                  <c:v>5.1380684630495802E-5</c:v>
                </c:pt>
                <c:pt idx="28105">
                  <c:v>1.51515151515152E-4</c:v>
                </c:pt>
                <c:pt idx="28106">
                  <c:v>4.0716612377850199E-5</c:v>
                </c:pt>
                <c:pt idx="28107">
                  <c:v>4.9594974375929903E-5</c:v>
                </c:pt>
                <c:pt idx="28108">
                  <c:v>4.1928721174004198E-5</c:v>
                </c:pt>
                <c:pt idx="28109">
                  <c:v>4.2728955989175302E-5</c:v>
                </c:pt>
                <c:pt idx="28110">
                  <c:v>3.6518563603164903E-5</c:v>
                </c:pt>
                <c:pt idx="28111">
                  <c:v>1.9683231199233701E-6</c:v>
                </c:pt>
                <c:pt idx="28112">
                  <c:v>4.97017892644135E-5</c:v>
                </c:pt>
                <c:pt idx="28113">
                  <c:v>4.9447832536673799E-5</c:v>
                </c:pt>
                <c:pt idx="28114">
                  <c:v>4.9767750497677499E-5</c:v>
                </c:pt>
                <c:pt idx="28115">
                  <c:v>1.4326100244498799E-5</c:v>
                </c:pt>
                <c:pt idx="28116">
                  <c:v>2.79945802492637E-5</c:v>
                </c:pt>
                <c:pt idx="28117">
                  <c:v>2.66269747230129E-5</c:v>
                </c:pt>
                <c:pt idx="28118">
                  <c:v>1.8637013108032602E-5</c:v>
                </c:pt>
                <c:pt idx="28119">
                  <c:v>2.41267717092692E-5</c:v>
                </c:pt>
                <c:pt idx="28120">
                  <c:v>1.66387505407594E-5</c:v>
                </c:pt>
                <c:pt idx="28121">
                  <c:v>1.06837606837607E-4</c:v>
                </c:pt>
                <c:pt idx="28122">
                  <c:v>9.6277278562259305E-5</c:v>
                </c:pt>
                <c:pt idx="28123">
                  <c:v>8.1810744477774802E-5</c:v>
                </c:pt>
                <c:pt idx="28124">
                  <c:v>8.4411930219471007E-5</c:v>
                </c:pt>
                <c:pt idx="28125">
                  <c:v>1.2382009765278399E-4</c:v>
                </c:pt>
                <c:pt idx="28126">
                  <c:v>4.1276829939460603E-5</c:v>
                </c:pt>
                <c:pt idx="28127">
                  <c:v>3.8827160893283498E-5</c:v>
                </c:pt>
                <c:pt idx="28128">
                  <c:v>3.8063047632097801E-5</c:v>
                </c:pt>
                <c:pt idx="28129">
                  <c:v>4.1131669328799697E-5</c:v>
                </c:pt>
                <c:pt idx="28130">
                  <c:v>9.0796558205133595E-5</c:v>
                </c:pt>
                <c:pt idx="28131">
                  <c:v>8.7522500576189799E-5</c:v>
                </c:pt>
                <c:pt idx="28132">
                  <c:v>1.8027858788667199E-5</c:v>
                </c:pt>
                <c:pt idx="28133">
                  <c:v>1.8027858788667199E-5</c:v>
                </c:pt>
                <c:pt idx="28134">
                  <c:v>1.8027858788667199E-5</c:v>
                </c:pt>
                <c:pt idx="28135">
                  <c:v>1.8027858788667199E-5</c:v>
                </c:pt>
                <c:pt idx="28136">
                  <c:v>8.3594100485681705E-5</c:v>
                </c:pt>
                <c:pt idx="28137">
                  <c:v>6.0428437622745298E-5</c:v>
                </c:pt>
                <c:pt idx="28138">
                  <c:v>2.06702821286808E-5</c:v>
                </c:pt>
                <c:pt idx="28139">
                  <c:v>1.99364823671782E-5</c:v>
                </c:pt>
                <c:pt idx="28140">
                  <c:v>2.4188223076693602E-5</c:v>
                </c:pt>
                <c:pt idx="28141">
                  <c:v>1.9846388949530601E-4</c:v>
                </c:pt>
                <c:pt idx="28142">
                  <c:v>4.8542118378045997E-5</c:v>
                </c:pt>
                <c:pt idx="28143">
                  <c:v>2.9120559114734998E-4</c:v>
                </c:pt>
                <c:pt idx="28144">
                  <c:v>3.1165593185123602E-4</c:v>
                </c:pt>
                <c:pt idx="28145">
                  <c:v>3.0947616001980599E-4</c:v>
                </c:pt>
                <c:pt idx="28146">
                  <c:v>9.5284678858870706E-5</c:v>
                </c:pt>
                <c:pt idx="28147">
                  <c:v>9.6436045222076094E-5</c:v>
                </c:pt>
                <c:pt idx="28148">
                  <c:v>9.2971076698039197E-5</c:v>
                </c:pt>
                <c:pt idx="28149">
                  <c:v>8.8903113387030802E-5</c:v>
                </c:pt>
                <c:pt idx="28150">
                  <c:v>6.5789473684210498E-5</c:v>
                </c:pt>
                <c:pt idx="28151">
                  <c:v>4.5738679676780001E-5</c:v>
                </c:pt>
                <c:pt idx="28152">
                  <c:v>6.4685842425287802E-6</c:v>
                </c:pt>
                <c:pt idx="28153">
                  <c:v>3.1446540880503102E-5</c:v>
                </c:pt>
                <c:pt idx="28154">
                  <c:v>1.05979729610383E-4</c:v>
                </c:pt>
                <c:pt idx="28155">
                  <c:v>1.0243522679159199E-4</c:v>
                </c:pt>
                <c:pt idx="28156">
                  <c:v>4.9681952699468903E-5</c:v>
                </c:pt>
                <c:pt idx="28157">
                  <c:v>2.3936864127178202E-5</c:v>
                </c:pt>
                <c:pt idx="28158">
                  <c:v>2.16065943325903E-5</c:v>
                </c:pt>
                <c:pt idx="28159">
                  <c:v>5.5565845526949398E-4</c:v>
                </c:pt>
                <c:pt idx="28160">
                  <c:v>5.6073718248257002E-4</c:v>
                </c:pt>
                <c:pt idx="28161">
                  <c:v>4.02425283039116E-4</c:v>
                </c:pt>
                <c:pt idx="28162">
                  <c:v>1.8027858788667199E-5</c:v>
                </c:pt>
                <c:pt idx="28163">
                  <c:v>1.8027858788667199E-5</c:v>
                </c:pt>
                <c:pt idx="28164">
                  <c:v>5.4377379010331703E-5</c:v>
                </c:pt>
                <c:pt idx="28165">
                  <c:v>6.2959076600209904E-5</c:v>
                </c:pt>
                <c:pt idx="28166">
                  <c:v>3.4642032332563499E-4</c:v>
                </c:pt>
                <c:pt idx="28167">
                  <c:v>6.8981375028742201E-5</c:v>
                </c:pt>
                <c:pt idx="28168">
                  <c:v>3.8162549563611203E-5</c:v>
                </c:pt>
                <c:pt idx="28169">
                  <c:v>4.9768988942989601E-5</c:v>
                </c:pt>
                <c:pt idx="28170">
                  <c:v>5.2866696624461402E-5</c:v>
                </c:pt>
                <c:pt idx="28171">
                  <c:v>1.10497237569061E-4</c:v>
                </c:pt>
                <c:pt idx="28172">
                  <c:v>1.0224948875255599E-4</c:v>
                </c:pt>
                <c:pt idx="28173">
                  <c:v>3.80469727926098E-5</c:v>
                </c:pt>
                <c:pt idx="28174">
                  <c:v>2.4384692915433901E-4</c:v>
                </c:pt>
                <c:pt idx="28175">
                  <c:v>5.0107313162355998E-5</c:v>
                </c:pt>
                <c:pt idx="28176">
                  <c:v>4.8096115276769103E-5</c:v>
                </c:pt>
                <c:pt idx="28177">
                  <c:v>1.7769774797720699E-4</c:v>
                </c:pt>
                <c:pt idx="28178">
                  <c:v>3.6372453928224999E-6</c:v>
                </c:pt>
                <c:pt idx="28179">
                  <c:v>3.6727798046081102E-6</c:v>
                </c:pt>
                <c:pt idx="28180">
                  <c:v>2.6090904188981601E-5</c:v>
                </c:pt>
                <c:pt idx="28181">
                  <c:v>2.0748868149242499E-5</c:v>
                </c:pt>
                <c:pt idx="28182">
                  <c:v>9.1074681238615705E-5</c:v>
                </c:pt>
                <c:pt idx="28183">
                  <c:v>8.3588743382557795E-5</c:v>
                </c:pt>
                <c:pt idx="28184">
                  <c:v>7.5056292219164401E-5</c:v>
                </c:pt>
                <c:pt idx="28185">
                  <c:v>5.6582848606930299E-5</c:v>
                </c:pt>
                <c:pt idx="28186">
                  <c:v>8.5227272727272701E-4</c:v>
                </c:pt>
                <c:pt idx="28187">
                  <c:v>3.3185840707964601E-4</c:v>
                </c:pt>
                <c:pt idx="28188">
                  <c:v>3.3519553072625699E-4</c:v>
                </c:pt>
                <c:pt idx="28189">
                  <c:v>1.06453570275324E-4</c:v>
                </c:pt>
                <c:pt idx="28190">
                  <c:v>6.9772309696025301E-4</c:v>
                </c:pt>
                <c:pt idx="28191">
                  <c:v>1.0940919037199099E-4</c:v>
                </c:pt>
                <c:pt idx="28192">
                  <c:v>2.4989379513706698E-4</c:v>
                </c:pt>
                <c:pt idx="28193">
                  <c:v>2.9268292682926801E-4</c:v>
                </c:pt>
                <c:pt idx="28194">
                  <c:v>2.9353633001311103E-4</c:v>
                </c:pt>
                <c:pt idx="28195">
                  <c:v>2.7183119355368601E-6</c:v>
                </c:pt>
                <c:pt idx="28196">
                  <c:v>5.6156639586687096E-4</c:v>
                </c:pt>
                <c:pt idx="28197">
                  <c:v>1.8027858788667199E-5</c:v>
                </c:pt>
                <c:pt idx="28198">
                  <c:v>1.0023387905111901E-4</c:v>
                </c:pt>
                <c:pt idx="28199">
                  <c:v>5.3730701722964501E-5</c:v>
                </c:pt>
                <c:pt idx="28200">
                  <c:v>1.10485029278533E-4</c:v>
                </c:pt>
                <c:pt idx="28201">
                  <c:v>1.03788271925272E-4</c:v>
                </c:pt>
                <c:pt idx="28202">
                  <c:v>1.05170902716915E-4</c:v>
                </c:pt>
                <c:pt idx="28203">
                  <c:v>1.8027858788667199E-5</c:v>
                </c:pt>
                <c:pt idx="28204">
                  <c:v>1.8027858788667199E-5</c:v>
                </c:pt>
                <c:pt idx="28205">
                  <c:v>1.8027858788667199E-5</c:v>
                </c:pt>
                <c:pt idx="28206">
                  <c:v>7.8534031413612601E-5</c:v>
                </c:pt>
                <c:pt idx="28207">
                  <c:v>7.1764669296443096E-5</c:v>
                </c:pt>
                <c:pt idx="28208">
                  <c:v>1.2876752311377E-4</c:v>
                </c:pt>
                <c:pt idx="28209">
                  <c:v>1.0818451951648701E-4</c:v>
                </c:pt>
                <c:pt idx="28210">
                  <c:v>1.0061846818444001E-4</c:v>
                </c:pt>
                <c:pt idx="28211">
                  <c:v>1.17537817792875E-4</c:v>
                </c:pt>
                <c:pt idx="28212">
                  <c:v>1.8306747867263899E-4</c:v>
                </c:pt>
                <c:pt idx="28213">
                  <c:v>4.74480088443088E-5</c:v>
                </c:pt>
                <c:pt idx="28214">
                  <c:v>1.8027858788667199E-5</c:v>
                </c:pt>
                <c:pt idx="28215">
                  <c:v>1.8027858788667199E-5</c:v>
                </c:pt>
                <c:pt idx="28216">
                  <c:v>1.8027858788667199E-5</c:v>
                </c:pt>
                <c:pt idx="28217">
                  <c:v>6.8961553933681997E-5</c:v>
                </c:pt>
                <c:pt idx="28218">
                  <c:v>1.14766641162969E-4</c:v>
                </c:pt>
                <c:pt idx="28219">
                  <c:v>2.1645802518128401E-5</c:v>
                </c:pt>
                <c:pt idx="28220">
                  <c:v>9.8684210526315801E-5</c:v>
                </c:pt>
                <c:pt idx="28221">
                  <c:v>1.043852232278E-4</c:v>
                </c:pt>
                <c:pt idx="28222">
                  <c:v>7.9365079365079406E-5</c:v>
                </c:pt>
                <c:pt idx="28223">
                  <c:v>7.7041602465331295E-5</c:v>
                </c:pt>
                <c:pt idx="28224">
                  <c:v>8.6075804091469907E-6</c:v>
                </c:pt>
                <c:pt idx="28225">
                  <c:v>8.2149018319231104E-6</c:v>
                </c:pt>
                <c:pt idx="28226">
                  <c:v>9.5444133367268997E-6</c:v>
                </c:pt>
                <c:pt idx="28227">
                  <c:v>1.0293480864076E-5</c:v>
                </c:pt>
                <c:pt idx="28228">
                  <c:v>2.68374722679453E-4</c:v>
                </c:pt>
                <c:pt idx="28229">
                  <c:v>2.6201788708775901E-4</c:v>
                </c:pt>
                <c:pt idx="28230">
                  <c:v>1.9654706122834001E-5</c:v>
                </c:pt>
                <c:pt idx="28231">
                  <c:v>2.1749311634286801E-5</c:v>
                </c:pt>
                <c:pt idx="28232">
                  <c:v>1.83431601718632E-5</c:v>
                </c:pt>
                <c:pt idx="28233">
                  <c:v>5.9876176067891597E-5</c:v>
                </c:pt>
                <c:pt idx="28234">
                  <c:v>1.17141741507224E-4</c:v>
                </c:pt>
                <c:pt idx="28235">
                  <c:v>1.1538461538461501E-3</c:v>
                </c:pt>
                <c:pt idx="28236">
                  <c:v>1.38888888888889E-3</c:v>
                </c:pt>
                <c:pt idx="28237">
                  <c:v>7.8014479487392894E-5</c:v>
                </c:pt>
                <c:pt idx="28238">
                  <c:v>1.13626464361059E-4</c:v>
                </c:pt>
                <c:pt idx="28239">
                  <c:v>1.1183263872838801E-4</c:v>
                </c:pt>
                <c:pt idx="28240">
                  <c:v>1.1096685420065E-4</c:v>
                </c:pt>
                <c:pt idx="28241">
                  <c:v>6.1806097789607897E-5</c:v>
                </c:pt>
                <c:pt idx="28242">
                  <c:v>6.2137531068765507E-5</c:v>
                </c:pt>
                <c:pt idx="28243">
                  <c:v>6.2098944317946607E-5</c:v>
                </c:pt>
                <c:pt idx="28244">
                  <c:v>3.5353178250724701E-4</c:v>
                </c:pt>
                <c:pt idx="28245">
                  <c:v>3.8903845256065102E-5</c:v>
                </c:pt>
                <c:pt idx="28246">
                  <c:v>8.74663618949879E-5</c:v>
                </c:pt>
                <c:pt idx="28247">
                  <c:v>1.1494252873563201E-3</c:v>
                </c:pt>
                <c:pt idx="28248">
                  <c:v>2.1552188624754799E-4</c:v>
                </c:pt>
                <c:pt idx="28249">
                  <c:v>1.00835929858527E-4</c:v>
                </c:pt>
                <c:pt idx="28250">
                  <c:v>1.2570657571097499E-4</c:v>
                </c:pt>
                <c:pt idx="28251">
                  <c:v>1.21099388690286E-5</c:v>
                </c:pt>
                <c:pt idx="28252">
                  <c:v>1.2213163673491699E-5</c:v>
                </c:pt>
                <c:pt idx="28253">
                  <c:v>2.9411764705882399E-4</c:v>
                </c:pt>
                <c:pt idx="28254">
                  <c:v>1.52920787032317E-4</c:v>
                </c:pt>
                <c:pt idx="28255">
                  <c:v>5.2502625131256601E-5</c:v>
                </c:pt>
                <c:pt idx="28256">
                  <c:v>4.9854590776900701E-5</c:v>
                </c:pt>
                <c:pt idx="28257">
                  <c:v>5.3257589206461902E-5</c:v>
                </c:pt>
                <c:pt idx="28258">
                  <c:v>5.3088042980079603E-5</c:v>
                </c:pt>
                <c:pt idx="28259">
                  <c:v>2.24887556221889E-4</c:v>
                </c:pt>
                <c:pt idx="28260">
                  <c:v>2.1834061135371201E-4</c:v>
                </c:pt>
                <c:pt idx="28261">
                  <c:v>1.64136233073451E-4</c:v>
                </c:pt>
                <c:pt idx="28262">
                  <c:v>1.8027858788667199E-5</c:v>
                </c:pt>
                <c:pt idx="28263">
                  <c:v>1.8027858788667199E-5</c:v>
                </c:pt>
                <c:pt idx="28264">
                  <c:v>1.8027858788667199E-5</c:v>
                </c:pt>
                <c:pt idx="28265">
                  <c:v>1.8027858788667199E-5</c:v>
                </c:pt>
                <c:pt idx="28266">
                  <c:v>2.9268292682926801E-4</c:v>
                </c:pt>
                <c:pt idx="28267">
                  <c:v>2.5862068965517199E-4</c:v>
                </c:pt>
                <c:pt idx="28268">
                  <c:v>2.6086956521739101E-4</c:v>
                </c:pt>
                <c:pt idx="28269">
                  <c:v>3.21529623595987E-4</c:v>
                </c:pt>
                <c:pt idx="28270">
                  <c:v>2.9807443912326402E-4</c:v>
                </c:pt>
                <c:pt idx="28271">
                  <c:v>3.43823778852545E-4</c:v>
                </c:pt>
                <c:pt idx="28272">
                  <c:v>2.0571757719552099E-4</c:v>
                </c:pt>
                <c:pt idx="28273">
                  <c:v>2.4104885176379499E-5</c:v>
                </c:pt>
                <c:pt idx="28274">
                  <c:v>1.47058823529412E-4</c:v>
                </c:pt>
                <c:pt idx="28275">
                  <c:v>1.3876040703052699E-4</c:v>
                </c:pt>
                <c:pt idx="28276">
                  <c:v>9.6610423298569704E-6</c:v>
                </c:pt>
                <c:pt idx="28277">
                  <c:v>1.1418375363104301E-5</c:v>
                </c:pt>
                <c:pt idx="28278">
                  <c:v>3.2967032967033E-4</c:v>
                </c:pt>
                <c:pt idx="28279">
                  <c:v>1.3618362637023401E-5</c:v>
                </c:pt>
                <c:pt idx="28280">
                  <c:v>2.3477521838008198E-5</c:v>
                </c:pt>
                <c:pt idx="28281">
                  <c:v>9.0287529666977499E-6</c:v>
                </c:pt>
                <c:pt idx="28282">
                  <c:v>1.35451187906918E-4</c:v>
                </c:pt>
                <c:pt idx="28283">
                  <c:v>8.2734359551943792E-6</c:v>
                </c:pt>
                <c:pt idx="28284">
                  <c:v>7.4703760947965005E-5</c:v>
                </c:pt>
                <c:pt idx="28285">
                  <c:v>7.6592732670234E-5</c:v>
                </c:pt>
                <c:pt idx="28286">
                  <c:v>8.2387885003558301E-6</c:v>
                </c:pt>
                <c:pt idx="28287">
                  <c:v>8.3521015615549905E-6</c:v>
                </c:pt>
                <c:pt idx="28288">
                  <c:v>8.0215663961647005E-6</c:v>
                </c:pt>
                <c:pt idx="28289">
                  <c:v>2.22503207115192E-5</c:v>
                </c:pt>
                <c:pt idx="28290">
                  <c:v>9.2034274833386199E-5</c:v>
                </c:pt>
                <c:pt idx="28291">
                  <c:v>1.1968633924886499E-4</c:v>
                </c:pt>
                <c:pt idx="28292">
                  <c:v>9.0823676792984605E-5</c:v>
                </c:pt>
                <c:pt idx="28293">
                  <c:v>8.4721004966403798E-5</c:v>
                </c:pt>
                <c:pt idx="28294">
                  <c:v>6.0058069940728901E-5</c:v>
                </c:pt>
                <c:pt idx="28295">
                  <c:v>5.1180504816262002E-5</c:v>
                </c:pt>
                <c:pt idx="28296">
                  <c:v>9.5677994061365895E-5</c:v>
                </c:pt>
                <c:pt idx="28297">
                  <c:v>3.7913452738920099E-5</c:v>
                </c:pt>
                <c:pt idx="28298">
                  <c:v>6.7488945776122906E-5</c:v>
                </c:pt>
                <c:pt idx="28299">
                  <c:v>9.9827882960413096E-5</c:v>
                </c:pt>
                <c:pt idx="28300">
                  <c:v>4.6193055113093298E-5</c:v>
                </c:pt>
                <c:pt idx="28301">
                  <c:v>3.8901945633860197E-5</c:v>
                </c:pt>
                <c:pt idx="28302">
                  <c:v>4.4160194913963798E-5</c:v>
                </c:pt>
                <c:pt idx="28303">
                  <c:v>3.4262759924385603E-5</c:v>
                </c:pt>
                <c:pt idx="28304">
                  <c:v>4.8244884378639197E-5</c:v>
                </c:pt>
                <c:pt idx="28305">
                  <c:v>4.8494983277591998E-5</c:v>
                </c:pt>
                <c:pt idx="28306">
                  <c:v>5.1785714285714302E-5</c:v>
                </c:pt>
                <c:pt idx="28307">
                  <c:v>5.9483762983869599E-5</c:v>
                </c:pt>
                <c:pt idx="28308">
                  <c:v>1.38000083751775E-5</c:v>
                </c:pt>
                <c:pt idx="28309">
                  <c:v>2.7767139027192601E-5</c:v>
                </c:pt>
                <c:pt idx="28310">
                  <c:v>2.7358490566037699E-4</c:v>
                </c:pt>
                <c:pt idx="28311">
                  <c:v>2.4754588134869799E-5</c:v>
                </c:pt>
                <c:pt idx="28312">
                  <c:v>2.38095238095238E-5</c:v>
                </c:pt>
                <c:pt idx="28313">
                  <c:v>1.09362360869393E-5</c:v>
                </c:pt>
                <c:pt idx="28314">
                  <c:v>1.4202201145285101E-5</c:v>
                </c:pt>
                <c:pt idx="28315">
                  <c:v>1.0275216355309899E-5</c:v>
                </c:pt>
                <c:pt idx="28316">
                  <c:v>1.05878057685287E-4</c:v>
                </c:pt>
                <c:pt idx="28317">
                  <c:v>1.53276955602537E-4</c:v>
                </c:pt>
                <c:pt idx="28318">
                  <c:v>1.2335176520629501E-4</c:v>
                </c:pt>
                <c:pt idx="28319">
                  <c:v>7.9604721383475205E-5</c:v>
                </c:pt>
                <c:pt idx="28320">
                  <c:v>8.4277826213310095E-5</c:v>
                </c:pt>
                <c:pt idx="28321">
                  <c:v>3.9591740889803902E-5</c:v>
                </c:pt>
                <c:pt idx="28322">
                  <c:v>4.1786743515850101E-5</c:v>
                </c:pt>
                <c:pt idx="28323">
                  <c:v>3.57933219535255E-5</c:v>
                </c:pt>
                <c:pt idx="28324">
                  <c:v>1.7426930162378299E-5</c:v>
                </c:pt>
                <c:pt idx="28325">
                  <c:v>1.7426930162378299E-5</c:v>
                </c:pt>
                <c:pt idx="28326">
                  <c:v>1.7426930162378299E-5</c:v>
                </c:pt>
                <c:pt idx="28327">
                  <c:v>1.7426930162378299E-5</c:v>
                </c:pt>
                <c:pt idx="28328">
                  <c:v>1.7426930162378299E-5</c:v>
                </c:pt>
                <c:pt idx="28329">
                  <c:v>1.7426930162378299E-5</c:v>
                </c:pt>
                <c:pt idx="28330">
                  <c:v>1.7426930162378299E-5</c:v>
                </c:pt>
                <c:pt idx="28331">
                  <c:v>1.7426930162378299E-5</c:v>
                </c:pt>
                <c:pt idx="28332">
                  <c:v>5.0595279634876499E-5</c:v>
                </c:pt>
                <c:pt idx="28333">
                  <c:v>3.0081832958693501E-5</c:v>
                </c:pt>
                <c:pt idx="28334">
                  <c:v>6.2373102997350199E-5</c:v>
                </c:pt>
                <c:pt idx="28335">
                  <c:v>1.9070879884364701E-5</c:v>
                </c:pt>
                <c:pt idx="28336">
                  <c:v>1.8687722359730899E-5</c:v>
                </c:pt>
                <c:pt idx="28337">
                  <c:v>7.3979591836734695E-5</c:v>
                </c:pt>
                <c:pt idx="28338">
                  <c:v>4.1740792556897E-5</c:v>
                </c:pt>
                <c:pt idx="28339">
                  <c:v>5.65302144249513E-4</c:v>
                </c:pt>
                <c:pt idx="28340">
                  <c:v>2.6926648096564502E-4</c:v>
                </c:pt>
                <c:pt idx="28341">
                  <c:v>1.3822688274547199E-4</c:v>
                </c:pt>
                <c:pt idx="28342">
                  <c:v>2.8819875776397498E-4</c:v>
                </c:pt>
                <c:pt idx="28343">
                  <c:v>1.47272413337802E-4</c:v>
                </c:pt>
                <c:pt idx="28344">
                  <c:v>2.9582780781393399E-4</c:v>
                </c:pt>
                <c:pt idx="28345">
                  <c:v>7.6923076923076899E-5</c:v>
                </c:pt>
                <c:pt idx="28346">
                  <c:v>7.3378710052883303E-6</c:v>
                </c:pt>
                <c:pt idx="28347">
                  <c:v>7.2968824698689103E-6</c:v>
                </c:pt>
                <c:pt idx="28348">
                  <c:v>7.5579880114672904E-6</c:v>
                </c:pt>
                <c:pt idx="28349">
                  <c:v>6.3471219085139003E-5</c:v>
                </c:pt>
                <c:pt idx="28350">
                  <c:v>7.1604938271604903E-5</c:v>
                </c:pt>
                <c:pt idx="28351">
                  <c:v>6.9997586290127897E-5</c:v>
                </c:pt>
                <c:pt idx="28352">
                  <c:v>9.7972972972973E-5</c:v>
                </c:pt>
                <c:pt idx="28353">
                  <c:v>5.1318350734383301E-5</c:v>
                </c:pt>
                <c:pt idx="28354">
                  <c:v>5.0531451472382002E-5</c:v>
                </c:pt>
                <c:pt idx="28355">
                  <c:v>4.9085985104942398E-5</c:v>
                </c:pt>
                <c:pt idx="28356">
                  <c:v>3.1624863685932398E-5</c:v>
                </c:pt>
                <c:pt idx="28357">
                  <c:v>2.2624434389140302E-5</c:v>
                </c:pt>
                <c:pt idx="28358">
                  <c:v>2.16210896581855E-5</c:v>
                </c:pt>
                <c:pt idx="28359">
                  <c:v>3.5571517763066703E-5</c:v>
                </c:pt>
                <c:pt idx="28360">
                  <c:v>3.4971275317997398E-5</c:v>
                </c:pt>
                <c:pt idx="28361">
                  <c:v>1.7416057605111901E-5</c:v>
                </c:pt>
                <c:pt idx="28362">
                  <c:v>4.44526877781167E-5</c:v>
                </c:pt>
                <c:pt idx="28363">
                  <c:v>4.4306601683650901E-4</c:v>
                </c:pt>
                <c:pt idx="28364">
                  <c:v>3.86661511179851E-4</c:v>
                </c:pt>
                <c:pt idx="28365">
                  <c:v>1.7426930162378299E-5</c:v>
                </c:pt>
                <c:pt idx="28366">
                  <c:v>4.8903878583473899E-4</c:v>
                </c:pt>
                <c:pt idx="28367">
                  <c:v>3.6922779190321602E-5</c:v>
                </c:pt>
                <c:pt idx="28368">
                  <c:v>3.7521461629130099E-5</c:v>
                </c:pt>
                <c:pt idx="28369">
                  <c:v>3.85930825226568E-5</c:v>
                </c:pt>
                <c:pt idx="28370">
                  <c:v>4.0202565478195701E-5</c:v>
                </c:pt>
                <c:pt idx="28371">
                  <c:v>3.5596099649439798E-5</c:v>
                </c:pt>
                <c:pt idx="28372">
                  <c:v>9.7282791009728294E-5</c:v>
                </c:pt>
                <c:pt idx="28373">
                  <c:v>8.9616810877626699E-5</c:v>
                </c:pt>
                <c:pt idx="28374">
                  <c:v>9.4431781178769096E-5</c:v>
                </c:pt>
                <c:pt idx="28375">
                  <c:v>1.06500183621006E-4</c:v>
                </c:pt>
                <c:pt idx="28376">
                  <c:v>9.2622165442350705E-5</c:v>
                </c:pt>
                <c:pt idx="28377">
                  <c:v>7.4130879345603301E-5</c:v>
                </c:pt>
                <c:pt idx="28378">
                  <c:v>5.5561941985668801E-5</c:v>
                </c:pt>
                <c:pt idx="28379">
                  <c:v>1.00694444444444E-4</c:v>
                </c:pt>
                <c:pt idx="28380">
                  <c:v>6.3485113835376502E-5</c:v>
                </c:pt>
                <c:pt idx="28381">
                  <c:v>3.6249999999999998E-4</c:v>
                </c:pt>
                <c:pt idx="28382">
                  <c:v>4.9429009715357097E-5</c:v>
                </c:pt>
                <c:pt idx="28383">
                  <c:v>2.4892703862660899E-4</c:v>
                </c:pt>
                <c:pt idx="28384">
                  <c:v>2.1897699986408301E-4</c:v>
                </c:pt>
                <c:pt idx="28385">
                  <c:v>3.0540267869742598E-5</c:v>
                </c:pt>
                <c:pt idx="28386">
                  <c:v>4.68270628128532E-6</c:v>
                </c:pt>
                <c:pt idx="28387">
                  <c:v>4.7577056374710302E-6</c:v>
                </c:pt>
                <c:pt idx="28388">
                  <c:v>5.2828511365416601E-5</c:v>
                </c:pt>
                <c:pt idx="28389">
                  <c:v>4.3765063104693602E-5</c:v>
                </c:pt>
                <c:pt idx="28390">
                  <c:v>3.0558482613277099E-4</c:v>
                </c:pt>
                <c:pt idx="28391">
                  <c:v>2.8907496012759202E-4</c:v>
                </c:pt>
                <c:pt idx="28392">
                  <c:v>1.0313971519212401E-4</c:v>
                </c:pt>
                <c:pt idx="28393">
                  <c:v>5.8257498141786699E-4</c:v>
                </c:pt>
                <c:pt idx="28394">
                  <c:v>2.5915996425379797E-4</c:v>
                </c:pt>
                <c:pt idx="28395">
                  <c:v>2.5554037978587501E-4</c:v>
                </c:pt>
                <c:pt idx="28396">
                  <c:v>1.5025828881715599E-4</c:v>
                </c:pt>
                <c:pt idx="28397">
                  <c:v>7.7168706758914295E-5</c:v>
                </c:pt>
                <c:pt idx="28398">
                  <c:v>2.6410166274764099E-6</c:v>
                </c:pt>
                <c:pt idx="28399">
                  <c:v>7.1462929960414496E-6</c:v>
                </c:pt>
                <c:pt idx="28400">
                  <c:v>2.55445841077453E-4</c:v>
                </c:pt>
                <c:pt idx="28401">
                  <c:v>3.3831472602340197E-4</c:v>
                </c:pt>
                <c:pt idx="28402">
                  <c:v>5.7379157515680297E-4</c:v>
                </c:pt>
                <c:pt idx="28403">
                  <c:v>5.54673603274487E-4</c:v>
                </c:pt>
                <c:pt idx="28404">
                  <c:v>2.4164652945587898E-5</c:v>
                </c:pt>
                <c:pt idx="28405">
                  <c:v>3.0501272639306701E-5</c:v>
                </c:pt>
                <c:pt idx="28406">
                  <c:v>1.0568513119533499E-4</c:v>
                </c:pt>
                <c:pt idx="28407">
                  <c:v>7.0974057758198698E-5</c:v>
                </c:pt>
                <c:pt idx="28408">
                  <c:v>1.08289768483943E-4</c:v>
                </c:pt>
                <c:pt idx="28409">
                  <c:v>1.0186876492904299E-4</c:v>
                </c:pt>
                <c:pt idx="28410">
                  <c:v>1.7426930162378299E-5</c:v>
                </c:pt>
                <c:pt idx="28411">
                  <c:v>1.3879316946167401E-4</c:v>
                </c:pt>
                <c:pt idx="28412">
                  <c:v>1.20809171499034E-4</c:v>
                </c:pt>
                <c:pt idx="28413">
                  <c:v>9.4802222948676005E-5</c:v>
                </c:pt>
                <c:pt idx="28414">
                  <c:v>2.4431339511373201E-4</c:v>
                </c:pt>
                <c:pt idx="28415">
                  <c:v>7.53834156485573E-5</c:v>
                </c:pt>
                <c:pt idx="28416">
                  <c:v>7.4195553895394507E-5</c:v>
                </c:pt>
                <c:pt idx="28417">
                  <c:v>7.2656210853334701E-5</c:v>
                </c:pt>
                <c:pt idx="28418">
                  <c:v>2.1910439190975901E-4</c:v>
                </c:pt>
                <c:pt idx="28419">
                  <c:v>2.1316946237191501E-4</c:v>
                </c:pt>
                <c:pt idx="28420">
                  <c:v>1.04661024595341E-4</c:v>
                </c:pt>
                <c:pt idx="28421">
                  <c:v>9.1254657134226202E-5</c:v>
                </c:pt>
                <c:pt idx="28422">
                  <c:v>8.9510593115709394E-5</c:v>
                </c:pt>
                <c:pt idx="28423">
                  <c:v>8.8571524560272894E-5</c:v>
                </c:pt>
                <c:pt idx="28424">
                  <c:v>6.2546910182637003E-5</c:v>
                </c:pt>
                <c:pt idx="28425">
                  <c:v>5.97596836445989E-5</c:v>
                </c:pt>
                <c:pt idx="28426">
                  <c:v>1.7426930162378299E-5</c:v>
                </c:pt>
                <c:pt idx="28427">
                  <c:v>1.7426930162378299E-5</c:v>
                </c:pt>
                <c:pt idx="28428">
                  <c:v>1.7426930162378299E-5</c:v>
                </c:pt>
                <c:pt idx="28429">
                  <c:v>7.1103875406395404E-5</c:v>
                </c:pt>
                <c:pt idx="28430">
                  <c:v>2.8736850908857398E-6</c:v>
                </c:pt>
                <c:pt idx="28431">
                  <c:v>3.9726517176239197E-5</c:v>
                </c:pt>
                <c:pt idx="28432">
                  <c:v>3.7091181635516497E-5</c:v>
                </c:pt>
                <c:pt idx="28433">
                  <c:v>3.6680073866079803E-4</c:v>
                </c:pt>
                <c:pt idx="28434">
                  <c:v>1.10714490236127E-4</c:v>
                </c:pt>
                <c:pt idx="28435">
                  <c:v>9.6707283725831506E-5</c:v>
                </c:pt>
                <c:pt idx="28436">
                  <c:v>9.6395474066293506E-5</c:v>
                </c:pt>
                <c:pt idx="28437">
                  <c:v>2.5597119000123601E-4</c:v>
                </c:pt>
                <c:pt idx="28438">
                  <c:v>2.5038637207414901E-4</c:v>
                </c:pt>
                <c:pt idx="28439">
                  <c:v>2.14019770998845E-5</c:v>
                </c:pt>
                <c:pt idx="28440">
                  <c:v>5.7640668075219098E-5</c:v>
                </c:pt>
                <c:pt idx="28441">
                  <c:v>5.7191765963405199E-5</c:v>
                </c:pt>
                <c:pt idx="28442">
                  <c:v>6.3563454958716603E-5</c:v>
                </c:pt>
                <c:pt idx="28443">
                  <c:v>6.9145245549072899E-5</c:v>
                </c:pt>
                <c:pt idx="28444">
                  <c:v>1.22156697556866E-4</c:v>
                </c:pt>
                <c:pt idx="28445">
                  <c:v>1.21593291404612E-4</c:v>
                </c:pt>
                <c:pt idx="28446">
                  <c:v>1.0618820944708901E-4</c:v>
                </c:pt>
                <c:pt idx="28447">
                  <c:v>2.1919879062736201E-4</c:v>
                </c:pt>
                <c:pt idx="28448">
                  <c:v>1.00172711571675E-4</c:v>
                </c:pt>
                <c:pt idx="28449">
                  <c:v>9.7708894878706205E-5</c:v>
                </c:pt>
                <c:pt idx="28450">
                  <c:v>1.09320516445198E-4</c:v>
                </c:pt>
                <c:pt idx="28451">
                  <c:v>4.3807970029306E-4</c:v>
                </c:pt>
                <c:pt idx="28452">
                  <c:v>4.1134168309669397E-4</c:v>
                </c:pt>
                <c:pt idx="28453">
                  <c:v>1.0431654676259E-3</c:v>
                </c:pt>
                <c:pt idx="28454">
                  <c:v>2.1333882619506501E-4</c:v>
                </c:pt>
                <c:pt idx="28455">
                  <c:v>2.0038418485095601E-4</c:v>
                </c:pt>
                <c:pt idx="28456">
                  <c:v>5.8293964805722296E-6</c:v>
                </c:pt>
                <c:pt idx="28457">
                  <c:v>5.7452181954626203E-6</c:v>
                </c:pt>
                <c:pt idx="28458">
                  <c:v>4.7170969879058504E-6</c:v>
                </c:pt>
                <c:pt idx="28459">
                  <c:v>4.8858315938088102E-5</c:v>
                </c:pt>
                <c:pt idx="28460">
                  <c:v>6.4754835958137101E-5</c:v>
                </c:pt>
                <c:pt idx="28461">
                  <c:v>5.4058386785893397E-5</c:v>
                </c:pt>
                <c:pt idx="28462">
                  <c:v>1.21848739495798E-4</c:v>
                </c:pt>
                <c:pt idx="28463">
                  <c:v>1.17694805194805E-4</c:v>
                </c:pt>
                <c:pt idx="28464">
                  <c:v>1.93075898801598E-4</c:v>
                </c:pt>
                <c:pt idx="28465">
                  <c:v>1.6874101745014899E-4</c:v>
                </c:pt>
                <c:pt idx="28466">
                  <c:v>1.7338794056978899E-4</c:v>
                </c:pt>
                <c:pt idx="28467">
                  <c:v>1.7426930162378299E-5</c:v>
                </c:pt>
                <c:pt idx="28468">
                  <c:v>1.7426930162378299E-5</c:v>
                </c:pt>
                <c:pt idx="28469">
                  <c:v>1.7426930162378299E-5</c:v>
                </c:pt>
                <c:pt idx="28470">
                  <c:v>1.1150972633975101E-4</c:v>
                </c:pt>
                <c:pt idx="28471">
                  <c:v>4.6087248246419898E-6</c:v>
                </c:pt>
                <c:pt idx="28472">
                  <c:v>5.6294392496151601E-5</c:v>
                </c:pt>
                <c:pt idx="28473">
                  <c:v>2.9177398583387E-4</c:v>
                </c:pt>
                <c:pt idx="28474">
                  <c:v>2.2100121169629899E-4</c:v>
                </c:pt>
                <c:pt idx="28475">
                  <c:v>2.1839651770518001E-4</c:v>
                </c:pt>
                <c:pt idx="28476">
                  <c:v>3.0591685390887898E-4</c:v>
                </c:pt>
                <c:pt idx="28477">
                  <c:v>2.1105475706505798E-5</c:v>
                </c:pt>
                <c:pt idx="28478">
                  <c:v>8.2269503546099303E-5</c:v>
                </c:pt>
                <c:pt idx="28479">
                  <c:v>9.8335752166777403E-5</c:v>
                </c:pt>
                <c:pt idx="28480">
                  <c:v>4.9375148976742601E-4</c:v>
                </c:pt>
                <c:pt idx="28481">
                  <c:v>7.2730738267152601E-5</c:v>
                </c:pt>
                <c:pt idx="28482">
                  <c:v>9.5456281023291405E-5</c:v>
                </c:pt>
                <c:pt idx="28483">
                  <c:v>2.2070015220700199E-4</c:v>
                </c:pt>
                <c:pt idx="28484">
                  <c:v>1.22450703035933E-5</c:v>
                </c:pt>
                <c:pt idx="28485">
                  <c:v>1.2451696006869899E-4</c:v>
                </c:pt>
                <c:pt idx="28486">
                  <c:v>9.1565578793917103E-6</c:v>
                </c:pt>
                <c:pt idx="28487">
                  <c:v>3.4855769230769201E-4</c:v>
                </c:pt>
                <c:pt idx="28488">
                  <c:v>1.28405684032576E-5</c:v>
                </c:pt>
                <c:pt idx="28489">
                  <c:v>7.2502045593429197E-5</c:v>
                </c:pt>
                <c:pt idx="28490">
                  <c:v>8.3110715345799908E-6</c:v>
                </c:pt>
                <c:pt idx="28491">
                  <c:v>8.1516581054847792E-6</c:v>
                </c:pt>
                <c:pt idx="28492">
                  <c:v>7.7942886792967607E-6</c:v>
                </c:pt>
                <c:pt idx="28493">
                  <c:v>5.1928783382789297E-5</c:v>
                </c:pt>
                <c:pt idx="28494">
                  <c:v>4.9715909090909099E-5</c:v>
                </c:pt>
                <c:pt idx="28495">
                  <c:v>4.7041588124015098E-5</c:v>
                </c:pt>
                <c:pt idx="28496">
                  <c:v>5.3547523427041498E-5</c:v>
                </c:pt>
                <c:pt idx="28497">
                  <c:v>3.9111607766447797E-5</c:v>
                </c:pt>
                <c:pt idx="28498">
                  <c:v>4.5157867064916002E-5</c:v>
                </c:pt>
                <c:pt idx="28499">
                  <c:v>4.2435365633719098E-5</c:v>
                </c:pt>
                <c:pt idx="28500">
                  <c:v>5.0506963647612899E-5</c:v>
                </c:pt>
                <c:pt idx="28501">
                  <c:v>2.74924616651988E-5</c:v>
                </c:pt>
                <c:pt idx="28502">
                  <c:v>1.60498195570376E-6</c:v>
                </c:pt>
                <c:pt idx="28503">
                  <c:v>4.4785668586052501E-5</c:v>
                </c:pt>
                <c:pt idx="28504">
                  <c:v>4.5587756431129901E-5</c:v>
                </c:pt>
                <c:pt idx="28505">
                  <c:v>2.38095238095238E-5</c:v>
                </c:pt>
                <c:pt idx="28506">
                  <c:v>2.6226289794882301E-5</c:v>
                </c:pt>
                <c:pt idx="28507">
                  <c:v>1.4936567598103899E-5</c:v>
                </c:pt>
                <c:pt idx="28508">
                  <c:v>6.7928074843152903E-6</c:v>
                </c:pt>
                <c:pt idx="28509">
                  <c:v>9.3023255813953496E-5</c:v>
                </c:pt>
                <c:pt idx="28510">
                  <c:v>1.7246795483803401E-4</c:v>
                </c:pt>
                <c:pt idx="28511">
                  <c:v>1.3982731326811401E-4</c:v>
                </c:pt>
                <c:pt idx="28512">
                  <c:v>7.37618545837724E-5</c:v>
                </c:pt>
                <c:pt idx="28513">
                  <c:v>7.8851027879470604E-5</c:v>
                </c:pt>
                <c:pt idx="28514">
                  <c:v>3.6274316747333798E-5</c:v>
                </c:pt>
                <c:pt idx="28515">
                  <c:v>1.6826001536089399E-5</c:v>
                </c:pt>
                <c:pt idx="28516">
                  <c:v>1.6826001536089399E-5</c:v>
                </c:pt>
                <c:pt idx="28517">
                  <c:v>1.6826001536089399E-5</c:v>
                </c:pt>
                <c:pt idx="28518">
                  <c:v>1.6826001536089399E-5</c:v>
                </c:pt>
                <c:pt idx="28519">
                  <c:v>1.6826001536089399E-5</c:v>
                </c:pt>
                <c:pt idx="28520">
                  <c:v>1.6826001536089399E-5</c:v>
                </c:pt>
                <c:pt idx="28521">
                  <c:v>4.5307443365695799E-5</c:v>
                </c:pt>
                <c:pt idx="28522">
                  <c:v>9.42126514131898E-5</c:v>
                </c:pt>
                <c:pt idx="28523">
                  <c:v>3.8424591738712802E-5</c:v>
                </c:pt>
                <c:pt idx="28524">
                  <c:v>3.51141208929019E-5</c:v>
                </c:pt>
                <c:pt idx="28525">
                  <c:v>1.9102418297933601E-5</c:v>
                </c:pt>
                <c:pt idx="28526">
                  <c:v>1.7945002412961902E-5</c:v>
                </c:pt>
                <c:pt idx="28527">
                  <c:v>7.1292533634798901E-5</c:v>
                </c:pt>
                <c:pt idx="28528">
                  <c:v>4.9122548477815E-5</c:v>
                </c:pt>
                <c:pt idx="28529">
                  <c:v>6.2189330976061605E-5</c:v>
                </c:pt>
                <c:pt idx="28530">
                  <c:v>1.7094017094017099E-4</c:v>
                </c:pt>
                <c:pt idx="28531">
                  <c:v>2.5362318840579701E-4</c:v>
                </c:pt>
                <c:pt idx="28532">
                  <c:v>1.39261911867104E-4</c:v>
                </c:pt>
                <c:pt idx="28533">
                  <c:v>2.90969552114725E-4</c:v>
                </c:pt>
                <c:pt idx="28534">
                  <c:v>8.6861298018011304E-5</c:v>
                </c:pt>
                <c:pt idx="28535">
                  <c:v>8.5003035822707999E-5</c:v>
                </c:pt>
                <c:pt idx="28536">
                  <c:v>5.9535200187110598E-6</c:v>
                </c:pt>
                <c:pt idx="28537">
                  <c:v>1.3127051101734599E-4</c:v>
                </c:pt>
                <c:pt idx="28538">
                  <c:v>2.1181632498676101E-5</c:v>
                </c:pt>
                <c:pt idx="28539">
                  <c:v>2.18068535825545E-5</c:v>
                </c:pt>
                <c:pt idx="28540">
                  <c:v>2.1568541358063199E-5</c:v>
                </c:pt>
                <c:pt idx="28541">
                  <c:v>2.47643626670157E-5</c:v>
                </c:pt>
                <c:pt idx="28542">
                  <c:v>2.2612521522275001E-5</c:v>
                </c:pt>
                <c:pt idx="28543">
                  <c:v>1.7659721140389101E-5</c:v>
                </c:pt>
                <c:pt idx="28544">
                  <c:v>1.7214539892237001E-5</c:v>
                </c:pt>
                <c:pt idx="28545">
                  <c:v>4.8907869800263801E-5</c:v>
                </c:pt>
                <c:pt idx="28546">
                  <c:v>6.4380544199542895E-5</c:v>
                </c:pt>
                <c:pt idx="28547">
                  <c:v>2.1897359256678501E-5</c:v>
                </c:pt>
                <c:pt idx="28548">
                  <c:v>2.1062973023597299E-5</c:v>
                </c:pt>
                <c:pt idx="28549">
                  <c:v>5.1760791200665499E-4</c:v>
                </c:pt>
                <c:pt idx="28550">
                  <c:v>6.4220183486238497E-4</c:v>
                </c:pt>
                <c:pt idx="28551">
                  <c:v>6.5543071161048699E-5</c:v>
                </c:pt>
                <c:pt idx="28552">
                  <c:v>6.0935799782372103E-5</c:v>
                </c:pt>
                <c:pt idx="28553">
                  <c:v>3.6138358286009299E-5</c:v>
                </c:pt>
                <c:pt idx="28554">
                  <c:v>4.2118500400877899E-5</c:v>
                </c:pt>
                <c:pt idx="28555">
                  <c:v>8.0668395275136794E-5</c:v>
                </c:pt>
                <c:pt idx="28556">
                  <c:v>6.6492519591546004E-5</c:v>
                </c:pt>
                <c:pt idx="28557">
                  <c:v>8.2620241959279996E-5</c:v>
                </c:pt>
                <c:pt idx="28558">
                  <c:v>1.05263157894737E-4</c:v>
                </c:pt>
                <c:pt idx="28559">
                  <c:v>8.7010565568676197E-5</c:v>
                </c:pt>
                <c:pt idx="28560">
                  <c:v>9.62530079064971E-5</c:v>
                </c:pt>
                <c:pt idx="28561">
                  <c:v>3.9829302987197699E-4</c:v>
                </c:pt>
                <c:pt idx="28562">
                  <c:v>6.6953610712577698E-5</c:v>
                </c:pt>
                <c:pt idx="28563">
                  <c:v>7.3781291172595506E-5</c:v>
                </c:pt>
                <c:pt idx="28564">
                  <c:v>2.3901797756645601E-4</c:v>
                </c:pt>
                <c:pt idx="28565">
                  <c:v>2.33073068406946E-4</c:v>
                </c:pt>
                <c:pt idx="28566">
                  <c:v>3.0560012224004899E-6</c:v>
                </c:pt>
                <c:pt idx="28567">
                  <c:v>4.4184945557834902E-6</c:v>
                </c:pt>
                <c:pt idx="28568">
                  <c:v>5.2952889516254603E-6</c:v>
                </c:pt>
                <c:pt idx="28569">
                  <c:v>1.7454182770228201E-5</c:v>
                </c:pt>
                <c:pt idx="28570">
                  <c:v>1.14192495921697E-4</c:v>
                </c:pt>
                <c:pt idx="28571">
                  <c:v>5.44242016649918E-5</c:v>
                </c:pt>
                <c:pt idx="28572">
                  <c:v>1.5512465373961201E-4</c:v>
                </c:pt>
                <c:pt idx="28573">
                  <c:v>3.0172413793103401E-4</c:v>
                </c:pt>
                <c:pt idx="28574">
                  <c:v>7.5864311260431295E-4</c:v>
                </c:pt>
                <c:pt idx="28575">
                  <c:v>6.9603261409963201E-4</c:v>
                </c:pt>
                <c:pt idx="28576">
                  <c:v>2.32809511931488E-4</c:v>
                </c:pt>
                <c:pt idx="28577">
                  <c:v>1.15585938145011E-4</c:v>
                </c:pt>
                <c:pt idx="28578">
                  <c:v>2.74509803921569E-4</c:v>
                </c:pt>
                <c:pt idx="28579">
                  <c:v>2.9442691903259702E-4</c:v>
                </c:pt>
                <c:pt idx="28580">
                  <c:v>2.1772939346811801E-4</c:v>
                </c:pt>
                <c:pt idx="28581">
                  <c:v>2.9744199881023202E-4</c:v>
                </c:pt>
                <c:pt idx="28582">
                  <c:v>2.99789076970846E-4</c:v>
                </c:pt>
                <c:pt idx="28583">
                  <c:v>1.53946811376669E-4</c:v>
                </c:pt>
                <c:pt idx="28584">
                  <c:v>2.76466754872727E-4</c:v>
                </c:pt>
                <c:pt idx="28585">
                  <c:v>8.7994971715901907E-6</c:v>
                </c:pt>
                <c:pt idx="28586">
                  <c:v>8.1854591165550905E-6</c:v>
                </c:pt>
                <c:pt idx="28587">
                  <c:v>1.1010617381045999E-4</c:v>
                </c:pt>
                <c:pt idx="28588">
                  <c:v>7.3317622414244605E-5</c:v>
                </c:pt>
                <c:pt idx="28589">
                  <c:v>5.4794520547945202E-4</c:v>
                </c:pt>
                <c:pt idx="28590">
                  <c:v>6.1108686163247503E-5</c:v>
                </c:pt>
                <c:pt idx="28591">
                  <c:v>3.1386615850240997E-4</c:v>
                </c:pt>
                <c:pt idx="28592">
                  <c:v>9.8835157077303203E-5</c:v>
                </c:pt>
                <c:pt idx="28593">
                  <c:v>9.1963083390810303E-5</c:v>
                </c:pt>
                <c:pt idx="28594">
                  <c:v>1.76706320406425E-4</c:v>
                </c:pt>
                <c:pt idx="28595">
                  <c:v>9.4000738577231703E-5</c:v>
                </c:pt>
                <c:pt idx="28596">
                  <c:v>6.1437730665765605E-5</c:v>
                </c:pt>
                <c:pt idx="28597">
                  <c:v>5.8898389760094199E-5</c:v>
                </c:pt>
                <c:pt idx="28598">
                  <c:v>5.2076261965916103E-5</c:v>
                </c:pt>
                <c:pt idx="28599">
                  <c:v>4.6285964607767802E-5</c:v>
                </c:pt>
                <c:pt idx="28600">
                  <c:v>8.4216098508773494E-5</c:v>
                </c:pt>
                <c:pt idx="28601">
                  <c:v>1.6826001536089399E-5</c:v>
                </c:pt>
                <c:pt idx="28602">
                  <c:v>1.6826001536089399E-5</c:v>
                </c:pt>
                <c:pt idx="28603">
                  <c:v>1.6826001536089399E-5</c:v>
                </c:pt>
                <c:pt idx="28604">
                  <c:v>2.7664296528061601E-6</c:v>
                </c:pt>
                <c:pt idx="28605">
                  <c:v>3.70000858930565E-5</c:v>
                </c:pt>
                <c:pt idx="28606">
                  <c:v>3.4971629265758202E-5</c:v>
                </c:pt>
                <c:pt idx="28607">
                  <c:v>4.9778220250846698E-5</c:v>
                </c:pt>
                <c:pt idx="28608">
                  <c:v>6.0869565217391299E-4</c:v>
                </c:pt>
                <c:pt idx="28609">
                  <c:v>8.7091757387247303E-5</c:v>
                </c:pt>
                <c:pt idx="28610">
                  <c:v>3.9989145803281999E-4</c:v>
                </c:pt>
                <c:pt idx="28611">
                  <c:v>3.3733720467934899E-4</c:v>
                </c:pt>
                <c:pt idx="28612">
                  <c:v>8.3152674249398595E-6</c:v>
                </c:pt>
                <c:pt idx="28613">
                  <c:v>9.0073136169672095E-6</c:v>
                </c:pt>
                <c:pt idx="28614">
                  <c:v>9.9908120210877497E-6</c:v>
                </c:pt>
                <c:pt idx="28615">
                  <c:v>5.3636353187723397E-5</c:v>
                </c:pt>
                <c:pt idx="28616">
                  <c:v>8.2975255593421195E-5</c:v>
                </c:pt>
                <c:pt idx="28617">
                  <c:v>5.4197289748389103E-5</c:v>
                </c:pt>
                <c:pt idx="28618">
                  <c:v>1.09342965927951E-4</c:v>
                </c:pt>
                <c:pt idx="28619">
                  <c:v>1.7105431157665E-5</c:v>
                </c:pt>
                <c:pt idx="28620">
                  <c:v>2.9163932547990299E-6</c:v>
                </c:pt>
                <c:pt idx="28621">
                  <c:v>6.3729640655868998E-5</c:v>
                </c:pt>
                <c:pt idx="28622">
                  <c:v>9.7526994078718201E-5</c:v>
                </c:pt>
                <c:pt idx="28623">
                  <c:v>9.5693779904306196E-5</c:v>
                </c:pt>
                <c:pt idx="28624">
                  <c:v>9.5497953615279702E-5</c:v>
                </c:pt>
                <c:pt idx="28625">
                  <c:v>6.8076829564794601E-5</c:v>
                </c:pt>
                <c:pt idx="28626">
                  <c:v>1.61943319838057E-4</c:v>
                </c:pt>
                <c:pt idx="28627">
                  <c:v>1.0626185958254299E-4</c:v>
                </c:pt>
                <c:pt idx="28628">
                  <c:v>5.8947368421052599E-4</c:v>
                </c:pt>
                <c:pt idx="28629">
                  <c:v>8.5106382978723395E-5</c:v>
                </c:pt>
                <c:pt idx="28630">
                  <c:v>6.7208172513777702E-5</c:v>
                </c:pt>
                <c:pt idx="28631">
                  <c:v>5.7912981608491699E-5</c:v>
                </c:pt>
                <c:pt idx="28632">
                  <c:v>3.6175710594315202E-4</c:v>
                </c:pt>
                <c:pt idx="28633">
                  <c:v>1.8867924528301899E-4</c:v>
                </c:pt>
                <c:pt idx="28634">
                  <c:v>2.1366543045953299E-4</c:v>
                </c:pt>
                <c:pt idx="28635">
                  <c:v>1.8025093505172601E-4</c:v>
                </c:pt>
                <c:pt idx="28636">
                  <c:v>5.0371154454690001E-6</c:v>
                </c:pt>
                <c:pt idx="28637">
                  <c:v>4.8316789722052498E-6</c:v>
                </c:pt>
                <c:pt idx="28638">
                  <c:v>1.3137114883131299E-5</c:v>
                </c:pt>
                <c:pt idx="28639">
                  <c:v>1.7216116990893301E-5</c:v>
                </c:pt>
                <c:pt idx="28640">
                  <c:v>4.9733570159857898E-5</c:v>
                </c:pt>
                <c:pt idx="28641">
                  <c:v>5.2405015908665502E-5</c:v>
                </c:pt>
                <c:pt idx="28642">
                  <c:v>5.4826708439396901E-5</c:v>
                </c:pt>
                <c:pt idx="28643">
                  <c:v>4.9756725154512402E-5</c:v>
                </c:pt>
                <c:pt idx="28644">
                  <c:v>6.68098305893582E-5</c:v>
                </c:pt>
                <c:pt idx="28645">
                  <c:v>6.6637948883933401E-5</c:v>
                </c:pt>
                <c:pt idx="28646">
                  <c:v>5.4774690180658699E-5</c:v>
                </c:pt>
                <c:pt idx="28647">
                  <c:v>1.11464968152866E-4</c:v>
                </c:pt>
                <c:pt idx="28648">
                  <c:v>1.54998422337487E-4</c:v>
                </c:pt>
                <c:pt idx="28649">
                  <c:v>1.5007208819950999E-4</c:v>
                </c:pt>
                <c:pt idx="28650">
                  <c:v>1.6826001536089399E-5</c:v>
                </c:pt>
                <c:pt idx="28651">
                  <c:v>1.6826001536089399E-5</c:v>
                </c:pt>
                <c:pt idx="28652">
                  <c:v>1.6826001536089399E-5</c:v>
                </c:pt>
                <c:pt idx="28653">
                  <c:v>1.6826001536089399E-5</c:v>
                </c:pt>
                <c:pt idx="28654">
                  <c:v>1.3779527559055099E-4</c:v>
                </c:pt>
                <c:pt idx="28655">
                  <c:v>4.3800877456720797E-6</c:v>
                </c:pt>
                <c:pt idx="28656">
                  <c:v>9.6759256059548402E-5</c:v>
                </c:pt>
                <c:pt idx="28657">
                  <c:v>3.9224585970486301E-5</c:v>
                </c:pt>
                <c:pt idx="28658">
                  <c:v>2.9701289884589299E-4</c:v>
                </c:pt>
                <c:pt idx="28659">
                  <c:v>2.2824275899847101E-5</c:v>
                </c:pt>
                <c:pt idx="28660">
                  <c:v>8.3283759666864999E-5</c:v>
                </c:pt>
                <c:pt idx="28661">
                  <c:v>8.2791247782377299E-5</c:v>
                </c:pt>
                <c:pt idx="28662">
                  <c:v>1.8918918918918901E-4</c:v>
                </c:pt>
                <c:pt idx="28663">
                  <c:v>2.6217228464419501E-4</c:v>
                </c:pt>
                <c:pt idx="28664">
                  <c:v>8.1018752947780502E-5</c:v>
                </c:pt>
                <c:pt idx="28665">
                  <c:v>1.8757955382863299E-4</c:v>
                </c:pt>
                <c:pt idx="28666">
                  <c:v>1.8364509274077201E-4</c:v>
                </c:pt>
                <c:pt idx="28667">
                  <c:v>6.8422351627352306E-5</c:v>
                </c:pt>
                <c:pt idx="28668">
                  <c:v>4.7019390460773203E-5</c:v>
                </c:pt>
                <c:pt idx="28669">
                  <c:v>2.47183651273305E-5</c:v>
                </c:pt>
                <c:pt idx="28670">
                  <c:v>6.5268065268065301E-4</c:v>
                </c:pt>
                <c:pt idx="28671">
                  <c:v>1.10847189231987E-4</c:v>
                </c:pt>
                <c:pt idx="28672">
                  <c:v>9.4157525540228794E-5</c:v>
                </c:pt>
                <c:pt idx="28673">
                  <c:v>9.1488617835706006E-5</c:v>
                </c:pt>
                <c:pt idx="28674">
                  <c:v>1.08171841787864E-5</c:v>
                </c:pt>
                <c:pt idx="28675">
                  <c:v>3.45679012345679E-4</c:v>
                </c:pt>
                <c:pt idx="28676">
                  <c:v>2.9567053854276702E-4</c:v>
                </c:pt>
                <c:pt idx="28677">
                  <c:v>1.41228689599516E-5</c:v>
                </c:pt>
                <c:pt idx="28678">
                  <c:v>9.86069305881164E-6</c:v>
                </c:pt>
                <c:pt idx="28679">
                  <c:v>1.29393845289325E-5</c:v>
                </c:pt>
                <c:pt idx="28680">
                  <c:v>7.5655882461020996E-6</c:v>
                </c:pt>
                <c:pt idx="28681">
                  <c:v>1.08520900321543E-4</c:v>
                </c:pt>
                <c:pt idx="28682">
                  <c:v>6.2154696132596705E-5</c:v>
                </c:pt>
                <c:pt idx="28683">
                  <c:v>8.0285459411240005E-6</c:v>
                </c:pt>
                <c:pt idx="28684">
                  <c:v>2.0074647950155401E-5</c:v>
                </c:pt>
                <c:pt idx="28685">
                  <c:v>3.4538249192188701E-5</c:v>
                </c:pt>
                <c:pt idx="28686">
                  <c:v>5.7566227813016401E-5</c:v>
                </c:pt>
                <c:pt idx="28687">
                  <c:v>3.2640232108317198E-5</c:v>
                </c:pt>
                <c:pt idx="28688">
                  <c:v>3.8565919154406498E-5</c:v>
                </c:pt>
                <c:pt idx="28689">
                  <c:v>4.2904064921795399E-5</c:v>
                </c:pt>
                <c:pt idx="28690">
                  <c:v>4.1116229489473503E-5</c:v>
                </c:pt>
                <c:pt idx="28691">
                  <c:v>4.1308089500860599E-5</c:v>
                </c:pt>
                <c:pt idx="28692">
                  <c:v>9.2370851864522795E-5</c:v>
                </c:pt>
                <c:pt idx="28693">
                  <c:v>1.75824748310129E-6</c:v>
                </c:pt>
                <c:pt idx="28694">
                  <c:v>1.6540266359548599E-6</c:v>
                </c:pt>
                <c:pt idx="28695">
                  <c:v>4.8868778280542999E-5</c:v>
                </c:pt>
                <c:pt idx="28696">
                  <c:v>1.3438853217858699E-5</c:v>
                </c:pt>
                <c:pt idx="28697">
                  <c:v>2.22002960039467E-5</c:v>
                </c:pt>
                <c:pt idx="28698">
                  <c:v>2.32358003442341E-5</c:v>
                </c:pt>
                <c:pt idx="28699">
                  <c:v>1.7857142857142899E-5</c:v>
                </c:pt>
                <c:pt idx="28700">
                  <c:v>3.2313309852328203E-5</c:v>
                </c:pt>
                <c:pt idx="28701">
                  <c:v>1.93015691460843E-4</c:v>
                </c:pt>
                <c:pt idx="28702">
                  <c:v>9.7979517200485708E-6</c:v>
                </c:pt>
                <c:pt idx="28703">
                  <c:v>1.4142789796239101E-4</c:v>
                </c:pt>
                <c:pt idx="28704">
                  <c:v>1.13862555244425E-4</c:v>
                </c:pt>
                <c:pt idx="28705">
                  <c:v>1.26237714031369E-5</c:v>
                </c:pt>
                <c:pt idx="28706">
                  <c:v>1.1001781473652E-5</c:v>
                </c:pt>
                <c:pt idx="28707">
                  <c:v>6.8622318011071096E-6</c:v>
                </c:pt>
                <c:pt idx="28708">
                  <c:v>1.6265060240963899E-4</c:v>
                </c:pt>
                <c:pt idx="28709">
                  <c:v>1.45945945945946E-4</c:v>
                </c:pt>
                <c:pt idx="28710">
                  <c:v>1.5351114092891299E-4</c:v>
                </c:pt>
                <c:pt idx="28711">
                  <c:v>7.5271814887092298E-5</c:v>
                </c:pt>
                <c:pt idx="28712">
                  <c:v>3.3069309598550801E-5</c:v>
                </c:pt>
                <c:pt idx="28713">
                  <c:v>1.14700334755051E-4</c:v>
                </c:pt>
                <c:pt idx="28714">
                  <c:v>1.6225072909800499E-5</c:v>
                </c:pt>
                <c:pt idx="28715">
                  <c:v>1.6225072909800499E-5</c:v>
                </c:pt>
                <c:pt idx="28716">
                  <c:v>1.6225072909800499E-5</c:v>
                </c:pt>
                <c:pt idx="28717">
                  <c:v>1.6225072909800499E-5</c:v>
                </c:pt>
                <c:pt idx="28718">
                  <c:v>4.34782608695652E-5</c:v>
                </c:pt>
                <c:pt idx="28719">
                  <c:v>2.2119888155291401E-5</c:v>
                </c:pt>
                <c:pt idx="28720">
                  <c:v>2.0044156534469299E-5</c:v>
                </c:pt>
                <c:pt idx="28721">
                  <c:v>1.8831288394904701E-5</c:v>
                </c:pt>
                <c:pt idx="28722">
                  <c:v>1.8183973319396799E-5</c:v>
                </c:pt>
                <c:pt idx="28723">
                  <c:v>1.7938685572712498E-5</c:v>
                </c:pt>
                <c:pt idx="28724">
                  <c:v>3.0420817934672098E-6</c:v>
                </c:pt>
                <c:pt idx="28725">
                  <c:v>8.4905660377358497E-5</c:v>
                </c:pt>
                <c:pt idx="28726">
                  <c:v>4.5417614969645901E-5</c:v>
                </c:pt>
                <c:pt idx="28727">
                  <c:v>5.8737917936602201E-5</c:v>
                </c:pt>
                <c:pt idx="28728">
                  <c:v>5.5740439482398402E-5</c:v>
                </c:pt>
                <c:pt idx="28729">
                  <c:v>3.5574106793468602E-5</c:v>
                </c:pt>
                <c:pt idx="28730">
                  <c:v>2.6068066618392498E-4</c:v>
                </c:pt>
                <c:pt idx="28731">
                  <c:v>1.44E-4</c:v>
                </c:pt>
                <c:pt idx="28732">
                  <c:v>8.4892579445305593E-5</c:v>
                </c:pt>
                <c:pt idx="28733">
                  <c:v>8.3593401694159595E-5</c:v>
                </c:pt>
                <c:pt idx="28734">
                  <c:v>8.0982831639692405E-5</c:v>
                </c:pt>
                <c:pt idx="28735">
                  <c:v>6.72344240251008E-6</c:v>
                </c:pt>
                <c:pt idx="28736">
                  <c:v>5.5079559363525102E-5</c:v>
                </c:pt>
                <c:pt idx="28737">
                  <c:v>6.87722873153337E-5</c:v>
                </c:pt>
                <c:pt idx="28738">
                  <c:v>7.9610791685095104E-5</c:v>
                </c:pt>
                <c:pt idx="28739">
                  <c:v>3.0821917808219199E-4</c:v>
                </c:pt>
                <c:pt idx="28740">
                  <c:v>6.1726983836675E-6</c:v>
                </c:pt>
                <c:pt idx="28741">
                  <c:v>2.0253544370264799E-5</c:v>
                </c:pt>
                <c:pt idx="28742">
                  <c:v>2.0192954902400701E-5</c:v>
                </c:pt>
                <c:pt idx="28743">
                  <c:v>2.0872098101953199E-5</c:v>
                </c:pt>
                <c:pt idx="28744">
                  <c:v>4.231444332999E-4</c:v>
                </c:pt>
                <c:pt idx="28745">
                  <c:v>4.0837933903047698E-4</c:v>
                </c:pt>
                <c:pt idx="28746">
                  <c:v>3.9561019209072702E-4</c:v>
                </c:pt>
                <c:pt idx="28747">
                  <c:v>5.3358629276101298E-4</c:v>
                </c:pt>
                <c:pt idx="28748">
                  <c:v>1.6225072909800499E-5</c:v>
                </c:pt>
                <c:pt idx="28749">
                  <c:v>3.56200527704486E-4</c:v>
                </c:pt>
                <c:pt idx="28750">
                  <c:v>5.3497127006142297E-5</c:v>
                </c:pt>
                <c:pt idx="28751">
                  <c:v>5.8102001291155598E-5</c:v>
                </c:pt>
                <c:pt idx="28752">
                  <c:v>4.4196579839484602E-5</c:v>
                </c:pt>
                <c:pt idx="28753">
                  <c:v>9.8973607038123194E-5</c:v>
                </c:pt>
                <c:pt idx="28754">
                  <c:v>4.9059065297615899E-5</c:v>
                </c:pt>
                <c:pt idx="28755">
                  <c:v>7.6643361407512794E-5</c:v>
                </c:pt>
                <c:pt idx="28756">
                  <c:v>6.8502708394118893E-5</c:v>
                </c:pt>
                <c:pt idx="28757">
                  <c:v>6.9897845593070294E-5</c:v>
                </c:pt>
                <c:pt idx="28758">
                  <c:v>4.4628099173553703E-4</c:v>
                </c:pt>
                <c:pt idx="28759">
                  <c:v>8.3333333333333303E-5</c:v>
                </c:pt>
                <c:pt idx="28760">
                  <c:v>5.0185873605948E-5</c:v>
                </c:pt>
                <c:pt idx="28761">
                  <c:v>3.1990521327014199E-4</c:v>
                </c:pt>
                <c:pt idx="28762">
                  <c:v>2.21674876847291E-4</c:v>
                </c:pt>
                <c:pt idx="28763">
                  <c:v>2.9151371194126498E-6</c:v>
                </c:pt>
                <c:pt idx="28764">
                  <c:v>3.38345864661654E-6</c:v>
                </c:pt>
                <c:pt idx="28765">
                  <c:v>4.42840741348204E-6</c:v>
                </c:pt>
                <c:pt idx="28766">
                  <c:v>2.1652746089474001E-5</c:v>
                </c:pt>
                <c:pt idx="28767">
                  <c:v>7.9178885630498496E-5</c:v>
                </c:pt>
                <c:pt idx="28768">
                  <c:v>5.38765150275568E-5</c:v>
                </c:pt>
                <c:pt idx="28769">
                  <c:v>4.82876657205861E-5</c:v>
                </c:pt>
                <c:pt idx="28770">
                  <c:v>4.2500007870371797E-5</c:v>
                </c:pt>
                <c:pt idx="28771">
                  <c:v>2.9900332225913599E-4</c:v>
                </c:pt>
                <c:pt idx="28772">
                  <c:v>8.6816720257234701E-4</c:v>
                </c:pt>
                <c:pt idx="28773">
                  <c:v>9.4102229874321199E-5</c:v>
                </c:pt>
                <c:pt idx="28774">
                  <c:v>9.4689995475922398E-5</c:v>
                </c:pt>
                <c:pt idx="28775">
                  <c:v>2.323800015492E-4</c:v>
                </c:pt>
                <c:pt idx="28776">
                  <c:v>2.28997922055892E-4</c:v>
                </c:pt>
                <c:pt idx="28777">
                  <c:v>1.07612594659227E-4</c:v>
                </c:pt>
                <c:pt idx="28778">
                  <c:v>9.2656142759094004E-5</c:v>
                </c:pt>
                <c:pt idx="28779">
                  <c:v>2.45695774032687E-4</c:v>
                </c:pt>
                <c:pt idx="28780">
                  <c:v>9.9626217192533203E-5</c:v>
                </c:pt>
                <c:pt idx="28781">
                  <c:v>6.9724202045243298E-4</c:v>
                </c:pt>
                <c:pt idx="28782">
                  <c:v>2.5023169601482901E-4</c:v>
                </c:pt>
                <c:pt idx="28783">
                  <c:v>2.3809523809523799E-4</c:v>
                </c:pt>
                <c:pt idx="28784">
                  <c:v>2.6213592233009699E-4</c:v>
                </c:pt>
                <c:pt idx="28785">
                  <c:v>2.7E-4</c:v>
                </c:pt>
                <c:pt idx="28786">
                  <c:v>2.7422916213850002E-6</c:v>
                </c:pt>
                <c:pt idx="28787">
                  <c:v>4.8583450533410303E-6</c:v>
                </c:pt>
                <c:pt idx="28788">
                  <c:v>9.11854103343465E-6</c:v>
                </c:pt>
                <c:pt idx="28789">
                  <c:v>2.60120618894391E-6</c:v>
                </c:pt>
                <c:pt idx="28790">
                  <c:v>3.1620738519915202E-4</c:v>
                </c:pt>
                <c:pt idx="28791">
                  <c:v>1.6225072909800499E-5</c:v>
                </c:pt>
                <c:pt idx="28792">
                  <c:v>1.04166666666667E-4</c:v>
                </c:pt>
                <c:pt idx="28793">
                  <c:v>9.2529129540781403E-5</c:v>
                </c:pt>
                <c:pt idx="28794">
                  <c:v>5.7094523155001002E-5</c:v>
                </c:pt>
                <c:pt idx="28795">
                  <c:v>3.1091662828189803E-4</c:v>
                </c:pt>
                <c:pt idx="28796">
                  <c:v>1.6225072909800499E-5</c:v>
                </c:pt>
                <c:pt idx="28797">
                  <c:v>1.6225072909800499E-5</c:v>
                </c:pt>
                <c:pt idx="28798">
                  <c:v>8.0419132605192699E-5</c:v>
                </c:pt>
                <c:pt idx="28799">
                  <c:v>7.0108382365924202E-5</c:v>
                </c:pt>
                <c:pt idx="28800">
                  <c:v>8.3366782968474995E-5</c:v>
                </c:pt>
                <c:pt idx="28801">
                  <c:v>2.09031718627823E-4</c:v>
                </c:pt>
                <c:pt idx="28802">
                  <c:v>2.05617156086268E-4</c:v>
                </c:pt>
                <c:pt idx="28803">
                  <c:v>8.8417908883707503E-5</c:v>
                </c:pt>
                <c:pt idx="28804">
                  <c:v>9.2867117473464106E-5</c:v>
                </c:pt>
                <c:pt idx="28805">
                  <c:v>9.0391394739220798E-5</c:v>
                </c:pt>
                <c:pt idx="28806">
                  <c:v>1.0193295077016E-4</c:v>
                </c:pt>
                <c:pt idx="28807">
                  <c:v>9.5143790458135003E-5</c:v>
                </c:pt>
                <c:pt idx="28808">
                  <c:v>1.4806284445175599E-4</c:v>
                </c:pt>
                <c:pt idx="28809">
                  <c:v>8.8851154571391894E-5</c:v>
                </c:pt>
                <c:pt idx="28810">
                  <c:v>6.2847260208606401E-5</c:v>
                </c:pt>
                <c:pt idx="28811">
                  <c:v>5.3388593823532899E-5</c:v>
                </c:pt>
                <c:pt idx="28812">
                  <c:v>4.35792440130996E-5</c:v>
                </c:pt>
                <c:pt idx="28813">
                  <c:v>4.2191916966307399E-5</c:v>
                </c:pt>
                <c:pt idx="28814">
                  <c:v>1.6225072909800499E-5</c:v>
                </c:pt>
                <c:pt idx="28815">
                  <c:v>1.6225072909800499E-5</c:v>
                </c:pt>
                <c:pt idx="28816">
                  <c:v>1.6225072909800499E-5</c:v>
                </c:pt>
                <c:pt idx="28817">
                  <c:v>9.9490424783580697E-6</c:v>
                </c:pt>
                <c:pt idx="28818">
                  <c:v>9.3563328165403301E-6</c:v>
                </c:pt>
                <c:pt idx="28819">
                  <c:v>3.6884641235389597E-5</c:v>
                </c:pt>
                <c:pt idx="28820">
                  <c:v>4.4237927960992E-5</c:v>
                </c:pt>
                <c:pt idx="28821">
                  <c:v>3.6169998995277803E-5</c:v>
                </c:pt>
                <c:pt idx="28822">
                  <c:v>4.5925396744399701E-5</c:v>
                </c:pt>
                <c:pt idx="28823">
                  <c:v>5.7446808510638295E-4</c:v>
                </c:pt>
                <c:pt idx="28824">
                  <c:v>3.9955782267623799E-5</c:v>
                </c:pt>
                <c:pt idx="28825">
                  <c:v>6.3393674720011303E-6</c:v>
                </c:pt>
                <c:pt idx="28826">
                  <c:v>8.8387690671890498E-6</c:v>
                </c:pt>
                <c:pt idx="28827">
                  <c:v>7.9993126516536401E-5</c:v>
                </c:pt>
                <c:pt idx="28828">
                  <c:v>7.2154314026264194E-5</c:v>
                </c:pt>
                <c:pt idx="28829">
                  <c:v>7.4886422259572998E-5</c:v>
                </c:pt>
                <c:pt idx="28830">
                  <c:v>1.11884170876136E-4</c:v>
                </c:pt>
                <c:pt idx="28831">
                  <c:v>5.2808740433305502E-5</c:v>
                </c:pt>
                <c:pt idx="28832">
                  <c:v>2.1642662015364701E-5</c:v>
                </c:pt>
                <c:pt idx="28833">
                  <c:v>2.31046091128001E-5</c:v>
                </c:pt>
                <c:pt idx="28834">
                  <c:v>2.1349864981872398E-5</c:v>
                </c:pt>
                <c:pt idx="28835">
                  <c:v>6.7486165336106104E-5</c:v>
                </c:pt>
                <c:pt idx="28836">
                  <c:v>8.9700996677740907E-5</c:v>
                </c:pt>
                <c:pt idx="28837">
                  <c:v>9.4670406732117794E-5</c:v>
                </c:pt>
                <c:pt idx="28838">
                  <c:v>1.00746268656716E-4</c:v>
                </c:pt>
                <c:pt idx="28839">
                  <c:v>8.49056603773585E-4</c:v>
                </c:pt>
                <c:pt idx="28840">
                  <c:v>1.8354860639021101E-4</c:v>
                </c:pt>
                <c:pt idx="28841">
                  <c:v>1.76125244618395E-4</c:v>
                </c:pt>
                <c:pt idx="28842">
                  <c:v>1.0404624277456599E-4</c:v>
                </c:pt>
                <c:pt idx="28843">
                  <c:v>5.9999999999999995E-4</c:v>
                </c:pt>
                <c:pt idx="28844">
                  <c:v>1.0154193305754E-4</c:v>
                </c:pt>
                <c:pt idx="28845">
                  <c:v>5.0656660412757995E-4</c:v>
                </c:pt>
                <c:pt idx="28846">
                  <c:v>5.5279499290579798E-5</c:v>
                </c:pt>
                <c:pt idx="28847">
                  <c:v>2.92160363577341E-4</c:v>
                </c:pt>
                <c:pt idx="28848">
                  <c:v>4.2773971246386002E-5</c:v>
                </c:pt>
                <c:pt idx="28849">
                  <c:v>4.6232876712328798E-4</c:v>
                </c:pt>
                <c:pt idx="28850">
                  <c:v>1.0465116279069801E-3</c:v>
                </c:pt>
                <c:pt idx="28851">
                  <c:v>6.1871318656539902E-6</c:v>
                </c:pt>
                <c:pt idx="28852">
                  <c:v>5.6449856011052497E-6</c:v>
                </c:pt>
                <c:pt idx="28853">
                  <c:v>5.1127396975454703E-6</c:v>
                </c:pt>
                <c:pt idx="28854">
                  <c:v>1.3735257490293799E-5</c:v>
                </c:pt>
                <c:pt idx="28855">
                  <c:v>5.5991459436053996E-6</c:v>
                </c:pt>
                <c:pt idx="28856">
                  <c:v>1.62667261105053E-5</c:v>
                </c:pt>
                <c:pt idx="28857">
                  <c:v>6.5605637225124504E-4</c:v>
                </c:pt>
                <c:pt idx="28858">
                  <c:v>4.6481921115015199E-5</c:v>
                </c:pt>
                <c:pt idx="28859">
                  <c:v>1.8543956043955999E-4</c:v>
                </c:pt>
                <c:pt idx="28860">
                  <c:v>1.6932889315346799E-4</c:v>
                </c:pt>
                <c:pt idx="28861">
                  <c:v>1.6225072909800499E-5</c:v>
                </c:pt>
                <c:pt idx="28862">
                  <c:v>1.6225072909800499E-5</c:v>
                </c:pt>
                <c:pt idx="28863">
                  <c:v>1.6225072909800499E-5</c:v>
                </c:pt>
                <c:pt idx="28864">
                  <c:v>1.6225072909800499E-5</c:v>
                </c:pt>
                <c:pt idx="28865">
                  <c:v>1.6225072909800499E-5</c:v>
                </c:pt>
                <c:pt idx="28866">
                  <c:v>2.56057903227183E-5</c:v>
                </c:pt>
                <c:pt idx="28867">
                  <c:v>2.3076923076923101E-4</c:v>
                </c:pt>
                <c:pt idx="28868">
                  <c:v>2.3654538605083101E-4</c:v>
                </c:pt>
                <c:pt idx="28869">
                  <c:v>4.1414333224633501E-6</c:v>
                </c:pt>
                <c:pt idx="28870">
                  <c:v>7.6857386848847104E-5</c:v>
                </c:pt>
                <c:pt idx="28871">
                  <c:v>4.8686281828656699E-5</c:v>
                </c:pt>
                <c:pt idx="28872">
                  <c:v>1.25E-4</c:v>
                </c:pt>
                <c:pt idx="28873">
                  <c:v>7.1170062181546897E-5</c:v>
                </c:pt>
                <c:pt idx="28874">
                  <c:v>7.0261267825543898E-5</c:v>
                </c:pt>
                <c:pt idx="28875">
                  <c:v>1.2830870123081299E-5</c:v>
                </c:pt>
                <c:pt idx="28876">
                  <c:v>1.2306289881494999E-4</c:v>
                </c:pt>
                <c:pt idx="28877">
                  <c:v>1.21348314606742E-4</c:v>
                </c:pt>
                <c:pt idx="28878">
                  <c:v>1.2362637362637401E-4</c:v>
                </c:pt>
                <c:pt idx="28879">
                  <c:v>3.0781332831711602E-5</c:v>
                </c:pt>
                <c:pt idx="28880">
                  <c:v>2.51865671641791E-4</c:v>
                </c:pt>
                <c:pt idx="28881">
                  <c:v>9.7862430794044892E-6</c:v>
                </c:pt>
                <c:pt idx="28882">
                  <c:v>1.08153078202995E-4</c:v>
                </c:pt>
                <c:pt idx="28883">
                  <c:v>7.6198827358661397E-6</c:v>
                </c:pt>
                <c:pt idx="28884">
                  <c:v>8.1812460667086205E-5</c:v>
                </c:pt>
                <c:pt idx="28885">
                  <c:v>6.1032863849765301E-5</c:v>
                </c:pt>
                <c:pt idx="28886">
                  <c:v>6.90125629407846E-5</c:v>
                </c:pt>
                <c:pt idx="28887">
                  <c:v>4.6883339824872701E-5</c:v>
                </c:pt>
                <c:pt idx="28888">
                  <c:v>4.7255543438749602E-5</c:v>
                </c:pt>
                <c:pt idx="28889">
                  <c:v>9.9808061420345498E-5</c:v>
                </c:pt>
                <c:pt idx="28890">
                  <c:v>3.7878787878787899E-5</c:v>
                </c:pt>
                <c:pt idx="28891">
                  <c:v>4.3500083654007001E-5</c:v>
                </c:pt>
                <c:pt idx="28892">
                  <c:v>3.3626487325400898E-5</c:v>
                </c:pt>
                <c:pt idx="28893">
                  <c:v>3.4373347435219501E-5</c:v>
                </c:pt>
                <c:pt idx="28894">
                  <c:v>4.2413386969955003E-5</c:v>
                </c:pt>
                <c:pt idx="28895">
                  <c:v>4.1661525741214601E-5</c:v>
                </c:pt>
                <c:pt idx="28896">
                  <c:v>1.8260222212857999E-6</c:v>
                </c:pt>
                <c:pt idx="28897">
                  <c:v>1.78475816526861E-6</c:v>
                </c:pt>
                <c:pt idx="28898">
                  <c:v>3.1416143064282303E-5</c:v>
                </c:pt>
                <c:pt idx="28899">
                  <c:v>4.2071197411003198E-5</c:v>
                </c:pt>
                <c:pt idx="28900">
                  <c:v>1.3708741959295599E-5</c:v>
                </c:pt>
                <c:pt idx="28901">
                  <c:v>1.3029968928535601E-5</c:v>
                </c:pt>
                <c:pt idx="28902">
                  <c:v>2.9646522234891701E-5</c:v>
                </c:pt>
                <c:pt idx="28903">
                  <c:v>2.5522725041719799E-5</c:v>
                </c:pt>
                <c:pt idx="28904">
                  <c:v>2.11726384364821E-5</c:v>
                </c:pt>
                <c:pt idx="28905">
                  <c:v>2.1494708994708999E-5</c:v>
                </c:pt>
                <c:pt idx="28906">
                  <c:v>2.1385096232932999E-5</c:v>
                </c:pt>
                <c:pt idx="28907">
                  <c:v>2.7823258103523899E-5</c:v>
                </c:pt>
                <c:pt idx="28908">
                  <c:v>1.88261190679623E-5</c:v>
                </c:pt>
                <c:pt idx="28909">
                  <c:v>1.0592357206876901E-5</c:v>
                </c:pt>
                <c:pt idx="28910">
                  <c:v>9.0367706196513597E-6</c:v>
                </c:pt>
                <c:pt idx="28911">
                  <c:v>1.15761353517364E-4</c:v>
                </c:pt>
                <c:pt idx="28912">
                  <c:v>8.5022890778286406E-5</c:v>
                </c:pt>
                <c:pt idx="28913">
                  <c:v>3.8269060936120098E-5</c:v>
                </c:pt>
                <c:pt idx="28914">
                  <c:v>3.4615113224703999E-5</c:v>
                </c:pt>
                <c:pt idx="28915">
                  <c:v>3.6389694438535003E-5</c:v>
                </c:pt>
                <c:pt idx="28916">
                  <c:v>3.2267993129399601E-5</c:v>
                </c:pt>
                <c:pt idx="28917">
                  <c:v>3.6548988295889397E-5</c:v>
                </c:pt>
                <c:pt idx="28918">
                  <c:v>1.09060402684564E-4</c:v>
                </c:pt>
                <c:pt idx="28919">
                  <c:v>1.09313511149978E-4</c:v>
                </c:pt>
                <c:pt idx="28920">
                  <c:v>7.2968323328253599E-5</c:v>
                </c:pt>
                <c:pt idx="28921">
                  <c:v>1.5624144283511599E-5</c:v>
                </c:pt>
                <c:pt idx="28922">
                  <c:v>1.5624144283511599E-5</c:v>
                </c:pt>
                <c:pt idx="28923">
                  <c:v>1.5624144283511599E-5</c:v>
                </c:pt>
                <c:pt idx="28924">
                  <c:v>1.5624144283511599E-5</c:v>
                </c:pt>
                <c:pt idx="28925">
                  <c:v>1.5624144283511599E-5</c:v>
                </c:pt>
                <c:pt idx="28926">
                  <c:v>1.5624144283511599E-5</c:v>
                </c:pt>
                <c:pt idx="28927">
                  <c:v>1.5624144283511599E-5</c:v>
                </c:pt>
                <c:pt idx="28928">
                  <c:v>1.5624144283511599E-5</c:v>
                </c:pt>
                <c:pt idx="28929">
                  <c:v>1.5624144283511599E-5</c:v>
                </c:pt>
                <c:pt idx="28930">
                  <c:v>1.5624144283511599E-5</c:v>
                </c:pt>
                <c:pt idx="28931">
                  <c:v>1.5624144283511599E-5</c:v>
                </c:pt>
                <c:pt idx="28932">
                  <c:v>4.4444444444444399E-5</c:v>
                </c:pt>
                <c:pt idx="28933">
                  <c:v>3.6686891491463198E-5</c:v>
                </c:pt>
                <c:pt idx="28934">
                  <c:v>7.4780547853798296E-5</c:v>
                </c:pt>
                <c:pt idx="28935">
                  <c:v>1.78205226622216E-5</c:v>
                </c:pt>
                <c:pt idx="28936">
                  <c:v>1.6919592888565E-5</c:v>
                </c:pt>
                <c:pt idx="28937">
                  <c:v>5.3841932511208403E-5</c:v>
                </c:pt>
                <c:pt idx="28938">
                  <c:v>5.3186266487742601E-5</c:v>
                </c:pt>
                <c:pt idx="28939">
                  <c:v>5.28382256110944E-5</c:v>
                </c:pt>
                <c:pt idx="28940">
                  <c:v>1.4964717799956299E-4</c:v>
                </c:pt>
                <c:pt idx="28941">
                  <c:v>4.3638804968110099E-4</c:v>
                </c:pt>
                <c:pt idx="28942">
                  <c:v>2.5416687032601802E-4</c:v>
                </c:pt>
                <c:pt idx="28943">
                  <c:v>7.8174328753119503E-4</c:v>
                </c:pt>
                <c:pt idx="28944">
                  <c:v>7.6045627376425897E-5</c:v>
                </c:pt>
                <c:pt idx="28945">
                  <c:v>8.3146786056923606E-5</c:v>
                </c:pt>
                <c:pt idx="28946">
                  <c:v>8.4169634185820598E-5</c:v>
                </c:pt>
                <c:pt idx="28947">
                  <c:v>8.0622904967301198E-5</c:v>
                </c:pt>
                <c:pt idx="28948">
                  <c:v>8.0675689932294505E-5</c:v>
                </c:pt>
                <c:pt idx="28949">
                  <c:v>7.79792575175004E-5</c:v>
                </c:pt>
                <c:pt idx="28950">
                  <c:v>6.62319135928266E-6</c:v>
                </c:pt>
                <c:pt idx="28951">
                  <c:v>6.9009448986091898E-6</c:v>
                </c:pt>
                <c:pt idx="28952">
                  <c:v>6.8759585020036799E-6</c:v>
                </c:pt>
                <c:pt idx="28953">
                  <c:v>6.6290256989479004E-6</c:v>
                </c:pt>
                <c:pt idx="28954">
                  <c:v>5.8916836619079999E-5</c:v>
                </c:pt>
                <c:pt idx="28955">
                  <c:v>5.74458683163942E-5</c:v>
                </c:pt>
                <c:pt idx="28956">
                  <c:v>6.2111801242236E-5</c:v>
                </c:pt>
                <c:pt idx="28957">
                  <c:v>6.3375990249847598E-5</c:v>
                </c:pt>
                <c:pt idx="28958">
                  <c:v>4.3594902749832302E-5</c:v>
                </c:pt>
                <c:pt idx="28959">
                  <c:v>5.8208520831934102E-6</c:v>
                </c:pt>
                <c:pt idx="28960">
                  <c:v>5.63307045671202E-6</c:v>
                </c:pt>
                <c:pt idx="28961">
                  <c:v>2.9411764705882401E-5</c:v>
                </c:pt>
                <c:pt idx="28962">
                  <c:v>2.3379507861359501E-5</c:v>
                </c:pt>
                <c:pt idx="28963">
                  <c:v>2.2055804578785E-5</c:v>
                </c:pt>
                <c:pt idx="28964">
                  <c:v>1.8012987363889399E-5</c:v>
                </c:pt>
                <c:pt idx="28965">
                  <c:v>3.3447698734004603E-5</c:v>
                </c:pt>
                <c:pt idx="28966">
                  <c:v>2.0435785260768499E-5</c:v>
                </c:pt>
                <c:pt idx="28967">
                  <c:v>6.8904654509412098E-5</c:v>
                </c:pt>
                <c:pt idx="28968">
                  <c:v>6.1940156279778906E-5</c:v>
                </c:pt>
                <c:pt idx="28969">
                  <c:v>2.0830946454052099E-5</c:v>
                </c:pt>
                <c:pt idx="28970">
                  <c:v>4.8259860788863102E-4</c:v>
                </c:pt>
                <c:pt idx="28971">
                  <c:v>4.65616045845272E-5</c:v>
                </c:pt>
                <c:pt idx="28972">
                  <c:v>5.6155507559395204E-4</c:v>
                </c:pt>
                <c:pt idx="28973">
                  <c:v>5.3608247422680399E-4</c:v>
                </c:pt>
                <c:pt idx="28974">
                  <c:v>5.8466381830447501E-5</c:v>
                </c:pt>
                <c:pt idx="28975">
                  <c:v>4.4839198013002703E-6</c:v>
                </c:pt>
                <c:pt idx="28976">
                  <c:v>1.0919781604367901E-4</c:v>
                </c:pt>
                <c:pt idx="28977">
                  <c:v>7.6764098021848206E-5</c:v>
                </c:pt>
                <c:pt idx="28978">
                  <c:v>5.2987258602277599E-5</c:v>
                </c:pt>
                <c:pt idx="28979">
                  <c:v>6.7287784679088993E-5</c:v>
                </c:pt>
                <c:pt idx="28980">
                  <c:v>5.3474506029250603E-5</c:v>
                </c:pt>
                <c:pt idx="28981">
                  <c:v>2.78741460862555E-5</c:v>
                </c:pt>
                <c:pt idx="28982">
                  <c:v>2.8757244613546899E-6</c:v>
                </c:pt>
                <c:pt idx="28983">
                  <c:v>2.3072247192506798E-5</c:v>
                </c:pt>
                <c:pt idx="28984">
                  <c:v>6.9130550385535796E-5</c:v>
                </c:pt>
                <c:pt idx="28985">
                  <c:v>4.8321119860537803E-5</c:v>
                </c:pt>
                <c:pt idx="28986">
                  <c:v>1.5083393763596801E-4</c:v>
                </c:pt>
                <c:pt idx="28987">
                  <c:v>1.4227086183310499E-4</c:v>
                </c:pt>
                <c:pt idx="28988">
                  <c:v>1.4301430143014301E-4</c:v>
                </c:pt>
                <c:pt idx="28989">
                  <c:v>2.5148959219995398E-4</c:v>
                </c:pt>
                <c:pt idx="28990">
                  <c:v>8.0756376647740704E-5</c:v>
                </c:pt>
                <c:pt idx="28991">
                  <c:v>2.18318610821886E-4</c:v>
                </c:pt>
                <c:pt idx="28992">
                  <c:v>1.5624144283511599E-5</c:v>
                </c:pt>
                <c:pt idx="28993">
                  <c:v>2.6503567787971498E-4</c:v>
                </c:pt>
                <c:pt idx="28994">
                  <c:v>2.6087654519184501E-4</c:v>
                </c:pt>
                <c:pt idx="28995">
                  <c:v>2.5094829499937299E-6</c:v>
                </c:pt>
                <c:pt idx="28996">
                  <c:v>2.7546341422069301E-5</c:v>
                </c:pt>
                <c:pt idx="28997">
                  <c:v>2.59860714656944E-5</c:v>
                </c:pt>
                <c:pt idx="28998">
                  <c:v>1.00269957578095E-4</c:v>
                </c:pt>
                <c:pt idx="28999">
                  <c:v>9.3023255813953496E-5</c:v>
                </c:pt>
                <c:pt idx="29000">
                  <c:v>9.2090815712109899E-5</c:v>
                </c:pt>
                <c:pt idx="29001">
                  <c:v>9.1276110233456205E-5</c:v>
                </c:pt>
                <c:pt idx="29002">
                  <c:v>2.2825037310157101E-4</c:v>
                </c:pt>
                <c:pt idx="29003">
                  <c:v>1.5624144283511599E-5</c:v>
                </c:pt>
                <c:pt idx="29004">
                  <c:v>8.0147965474722593E-5</c:v>
                </c:pt>
                <c:pt idx="29005">
                  <c:v>7.8007800780078004E-5</c:v>
                </c:pt>
                <c:pt idx="29006">
                  <c:v>1.8250608938586701E-4</c:v>
                </c:pt>
                <c:pt idx="29007">
                  <c:v>8.4766760996857104E-5</c:v>
                </c:pt>
                <c:pt idx="29008">
                  <c:v>5.2423582546979598E-5</c:v>
                </c:pt>
                <c:pt idx="29009">
                  <c:v>1.5624144283511599E-5</c:v>
                </c:pt>
                <c:pt idx="29010">
                  <c:v>1.5624144283511599E-5</c:v>
                </c:pt>
                <c:pt idx="29011">
                  <c:v>1.5624144283511599E-5</c:v>
                </c:pt>
                <c:pt idx="29012">
                  <c:v>1.5624144283511599E-5</c:v>
                </c:pt>
                <c:pt idx="29013">
                  <c:v>1.43074348585242E-5</c:v>
                </c:pt>
                <c:pt idx="29014">
                  <c:v>8.7158765054162503E-6</c:v>
                </c:pt>
                <c:pt idx="29015">
                  <c:v>1.08754121153764E-5</c:v>
                </c:pt>
                <c:pt idx="29016">
                  <c:v>1.12989194321858E-5</c:v>
                </c:pt>
                <c:pt idx="29017">
                  <c:v>6.68218990783718E-5</c:v>
                </c:pt>
                <c:pt idx="29018">
                  <c:v>4.1687309901858403E-5</c:v>
                </c:pt>
                <c:pt idx="29019">
                  <c:v>4.5329097968384699E-5</c:v>
                </c:pt>
                <c:pt idx="29020">
                  <c:v>8.5526315789473707E-5</c:v>
                </c:pt>
                <c:pt idx="29021">
                  <c:v>3.65327600500218E-4</c:v>
                </c:pt>
                <c:pt idx="29022">
                  <c:v>2.9217750907435902E-4</c:v>
                </c:pt>
                <c:pt idx="29023">
                  <c:v>1.00045790188586E-4</c:v>
                </c:pt>
                <c:pt idx="29024">
                  <c:v>6.4544958045777301E-6</c:v>
                </c:pt>
                <c:pt idx="29025">
                  <c:v>6.5440084568724699E-6</c:v>
                </c:pt>
                <c:pt idx="29026">
                  <c:v>6.6562556002150498E-6</c:v>
                </c:pt>
                <c:pt idx="29027">
                  <c:v>6.8643239960926204E-6</c:v>
                </c:pt>
                <c:pt idx="29028">
                  <c:v>8.6426516187021606E-6</c:v>
                </c:pt>
                <c:pt idx="29029">
                  <c:v>9.7103260354008597E-6</c:v>
                </c:pt>
                <c:pt idx="29030">
                  <c:v>6.8328808739780196E-5</c:v>
                </c:pt>
                <c:pt idx="29031">
                  <c:v>6.9174140577816896E-5</c:v>
                </c:pt>
                <c:pt idx="29032">
                  <c:v>8.7502608250822895E-5</c:v>
                </c:pt>
                <c:pt idx="29033">
                  <c:v>6.9129263746752894E-5</c:v>
                </c:pt>
                <c:pt idx="29034">
                  <c:v>1.78513681357198E-5</c:v>
                </c:pt>
                <c:pt idx="29035">
                  <c:v>5.3966540744738298E-5</c:v>
                </c:pt>
                <c:pt idx="29036">
                  <c:v>2.4118738404452699E-4</c:v>
                </c:pt>
                <c:pt idx="29037">
                  <c:v>1.06382978723404E-4</c:v>
                </c:pt>
                <c:pt idx="29038">
                  <c:v>1.7675050985723999E-4</c:v>
                </c:pt>
                <c:pt idx="29039">
                  <c:v>9.7014925373134302E-4</c:v>
                </c:pt>
                <c:pt idx="29040">
                  <c:v>1.5728977616454899E-4</c:v>
                </c:pt>
                <c:pt idx="29041">
                  <c:v>9.0277777777777795E-4</c:v>
                </c:pt>
                <c:pt idx="29042">
                  <c:v>1.11683848797251E-4</c:v>
                </c:pt>
                <c:pt idx="29043">
                  <c:v>2.9940464537822902E-4</c:v>
                </c:pt>
                <c:pt idx="29044">
                  <c:v>4.4386703792161002E-5</c:v>
                </c:pt>
                <c:pt idx="29045">
                  <c:v>9.7378277153557997E-4</c:v>
                </c:pt>
                <c:pt idx="29046">
                  <c:v>1.6477492379159801E-4</c:v>
                </c:pt>
                <c:pt idx="29047">
                  <c:v>5.3593440162924103E-6</c:v>
                </c:pt>
                <c:pt idx="29048">
                  <c:v>1.43253214381741E-5</c:v>
                </c:pt>
                <c:pt idx="29049">
                  <c:v>4.9814651178653001E-6</c:v>
                </c:pt>
                <c:pt idx="29050">
                  <c:v>4.31331452175213E-6</c:v>
                </c:pt>
                <c:pt idx="29051">
                  <c:v>4.0650120504155301E-6</c:v>
                </c:pt>
                <c:pt idx="29052">
                  <c:v>1.46988820934826E-5</c:v>
                </c:pt>
                <c:pt idx="29053">
                  <c:v>6.2027339742825097E-4</c:v>
                </c:pt>
                <c:pt idx="29054">
                  <c:v>5.19234648128658E-5</c:v>
                </c:pt>
                <c:pt idx="29055">
                  <c:v>1.5624144283511599E-5</c:v>
                </c:pt>
                <c:pt idx="29056">
                  <c:v>1.5624144283511599E-5</c:v>
                </c:pt>
                <c:pt idx="29057">
                  <c:v>1.5624144283511599E-5</c:v>
                </c:pt>
                <c:pt idx="29058">
                  <c:v>1.5624144283511599E-5</c:v>
                </c:pt>
                <c:pt idx="29059">
                  <c:v>1.5624144283511599E-5</c:v>
                </c:pt>
                <c:pt idx="29060">
                  <c:v>1.5624144283511599E-5</c:v>
                </c:pt>
                <c:pt idx="29061">
                  <c:v>5.0071052749661497E-6</c:v>
                </c:pt>
                <c:pt idx="29062">
                  <c:v>5.2514240448164599E-6</c:v>
                </c:pt>
                <c:pt idx="29063">
                  <c:v>2.1001615508885299E-4</c:v>
                </c:pt>
                <c:pt idx="29064">
                  <c:v>2.7726235417066601E-4</c:v>
                </c:pt>
                <c:pt idx="29065">
                  <c:v>1.9454961763517499E-4</c:v>
                </c:pt>
                <c:pt idx="29066">
                  <c:v>3.2258064516129E-4</c:v>
                </c:pt>
                <c:pt idx="29067">
                  <c:v>2.6209677419354799E-4</c:v>
                </c:pt>
                <c:pt idx="29068">
                  <c:v>6.8680230131601899E-5</c:v>
                </c:pt>
                <c:pt idx="29069">
                  <c:v>6.4476451216125103E-5</c:v>
                </c:pt>
                <c:pt idx="29070">
                  <c:v>1.52680721122791E-6</c:v>
                </c:pt>
                <c:pt idx="29071">
                  <c:v>9.6978739276389406E-5</c:v>
                </c:pt>
                <c:pt idx="29072">
                  <c:v>8.5703078388650296E-5</c:v>
                </c:pt>
                <c:pt idx="29073">
                  <c:v>8.5463061878543798E-5</c:v>
                </c:pt>
                <c:pt idx="29074">
                  <c:v>2.79569892473118E-4</c:v>
                </c:pt>
                <c:pt idx="29075">
                  <c:v>1.0035510267099E-5</c:v>
                </c:pt>
                <c:pt idx="29076">
                  <c:v>7.4239049740163298E-6</c:v>
                </c:pt>
                <c:pt idx="29077">
                  <c:v>7.3115278227030498E-6</c:v>
                </c:pt>
                <c:pt idx="29078">
                  <c:v>7.3179784582131699E-6</c:v>
                </c:pt>
                <c:pt idx="29079">
                  <c:v>2.0628186023331301E-5</c:v>
                </c:pt>
                <c:pt idx="29080">
                  <c:v>1.8887110982175101E-5</c:v>
                </c:pt>
                <c:pt idx="29081">
                  <c:v>8.1037277147487797E-5</c:v>
                </c:pt>
                <c:pt idx="29082">
                  <c:v>7.5142771265404305E-5</c:v>
                </c:pt>
                <c:pt idx="29083">
                  <c:v>6.7222371605270197E-5</c:v>
                </c:pt>
                <c:pt idx="29084">
                  <c:v>7.0501974055273595E-5</c:v>
                </c:pt>
                <c:pt idx="29085">
                  <c:v>5.3171239038749098E-5</c:v>
                </c:pt>
                <c:pt idx="29086">
                  <c:v>4.6316624148005701E-5</c:v>
                </c:pt>
                <c:pt idx="29087">
                  <c:v>4.6356473867001399E-5</c:v>
                </c:pt>
                <c:pt idx="29088">
                  <c:v>4.4925648052473197E-5</c:v>
                </c:pt>
                <c:pt idx="29089">
                  <c:v>4.0876389797253103E-5</c:v>
                </c:pt>
                <c:pt idx="29090">
                  <c:v>3.9363879703983597E-5</c:v>
                </c:pt>
                <c:pt idx="29091">
                  <c:v>4.3382442257969401E-5</c:v>
                </c:pt>
                <c:pt idx="29092">
                  <c:v>3.1617554066017397E-5</c:v>
                </c:pt>
                <c:pt idx="29093">
                  <c:v>3.0902348578492002E-5</c:v>
                </c:pt>
                <c:pt idx="29094">
                  <c:v>1.4958969640531801E-6</c:v>
                </c:pt>
                <c:pt idx="29095">
                  <c:v>4.1694462975316902E-5</c:v>
                </c:pt>
                <c:pt idx="29096">
                  <c:v>4.63063293343187E-5</c:v>
                </c:pt>
                <c:pt idx="29097">
                  <c:v>4.6382189239332101E-5</c:v>
                </c:pt>
                <c:pt idx="29098">
                  <c:v>1.3560425254936E-5</c:v>
                </c:pt>
                <c:pt idx="29099">
                  <c:v>1.19129534784871E-5</c:v>
                </c:pt>
                <c:pt idx="29100">
                  <c:v>1.2838308691483601E-5</c:v>
                </c:pt>
                <c:pt idx="29101">
                  <c:v>2.0746887966804999E-5</c:v>
                </c:pt>
                <c:pt idx="29102">
                  <c:v>2.1186440677966101E-4</c:v>
                </c:pt>
                <c:pt idx="29103">
                  <c:v>9.4339622641509402E-5</c:v>
                </c:pt>
                <c:pt idx="29104">
                  <c:v>1.4880952380952401E-4</c:v>
                </c:pt>
                <c:pt idx="29105">
                  <c:v>1.18371212121212E-4</c:v>
                </c:pt>
                <c:pt idx="29106">
                  <c:v>7.7736318407960198E-5</c:v>
                </c:pt>
                <c:pt idx="29107">
                  <c:v>8.3479143570770295E-5</c:v>
                </c:pt>
                <c:pt idx="29108">
                  <c:v>3.3481679494614099E-5</c:v>
                </c:pt>
                <c:pt idx="29109">
                  <c:v>3.7419547971860503E-5</c:v>
                </c:pt>
                <c:pt idx="29110">
                  <c:v>3.2729024622699798E-5</c:v>
                </c:pt>
                <c:pt idx="29111">
                  <c:v>5.1987589522629201E-5</c:v>
                </c:pt>
                <c:pt idx="29112">
                  <c:v>1.05720761866098E-4</c:v>
                </c:pt>
                <c:pt idx="29113">
                  <c:v>1.0250943086764001E-4</c:v>
                </c:pt>
                <c:pt idx="29114">
                  <c:v>1.5023215657222699E-5</c:v>
                </c:pt>
                <c:pt idx="29115">
                  <c:v>1.5023215657222699E-5</c:v>
                </c:pt>
                <c:pt idx="29116">
                  <c:v>9.4339622641509402E-5</c:v>
                </c:pt>
                <c:pt idx="29117">
                  <c:v>3.9971220721080797E-5</c:v>
                </c:pt>
                <c:pt idx="29118">
                  <c:v>8.9285714285714299E-5</c:v>
                </c:pt>
                <c:pt idx="29119">
                  <c:v>1.35536616572333E-4</c:v>
                </c:pt>
                <c:pt idx="29120">
                  <c:v>5.4970063303524902E-5</c:v>
                </c:pt>
                <c:pt idx="29121">
                  <c:v>4.4802867383512501E-4</c:v>
                </c:pt>
                <c:pt idx="29122">
                  <c:v>4.9165175323015204E-4</c:v>
                </c:pt>
                <c:pt idx="29123">
                  <c:v>1.4138672095916801E-4</c:v>
                </c:pt>
                <c:pt idx="29124">
                  <c:v>2.5138765988255203E-4</c:v>
                </c:pt>
                <c:pt idx="29125">
                  <c:v>7.5233222991273006E-5</c:v>
                </c:pt>
                <c:pt idx="29126">
                  <c:v>1.2607160867372699E-4</c:v>
                </c:pt>
                <c:pt idx="29127">
                  <c:v>7.8602263116359596E-5</c:v>
                </c:pt>
                <c:pt idx="29128">
                  <c:v>8.0101247977443495E-5</c:v>
                </c:pt>
                <c:pt idx="29129">
                  <c:v>4.2108809162876898E-5</c:v>
                </c:pt>
                <c:pt idx="29130">
                  <c:v>2.2789425706472199E-4</c:v>
                </c:pt>
                <c:pt idx="29131">
                  <c:v>5.4792731152451104E-6</c:v>
                </c:pt>
                <c:pt idx="29132">
                  <c:v>1.21654501216545E-4</c:v>
                </c:pt>
                <c:pt idx="29133">
                  <c:v>1.9409937888198799E-5</c:v>
                </c:pt>
                <c:pt idx="29134">
                  <c:v>2.2908457802620701E-5</c:v>
                </c:pt>
                <c:pt idx="29135">
                  <c:v>1.6885913365808301E-5</c:v>
                </c:pt>
                <c:pt idx="29136">
                  <c:v>1.5610443261658499E-5</c:v>
                </c:pt>
                <c:pt idx="29137">
                  <c:v>6.2520319103708699E-5</c:v>
                </c:pt>
                <c:pt idx="29138">
                  <c:v>4.2662844075837497E-5</c:v>
                </c:pt>
                <c:pt idx="29139">
                  <c:v>3.5606651892279901E-5</c:v>
                </c:pt>
                <c:pt idx="29140">
                  <c:v>2.3235323640175901E-5</c:v>
                </c:pt>
                <c:pt idx="29141">
                  <c:v>2.1134875164746399E-5</c:v>
                </c:pt>
                <c:pt idx="29142">
                  <c:v>2.0432665784520401E-5</c:v>
                </c:pt>
                <c:pt idx="29143">
                  <c:v>3.1810662934215599E-4</c:v>
                </c:pt>
                <c:pt idx="29144">
                  <c:v>3.9152428233599001E-4</c:v>
                </c:pt>
                <c:pt idx="29145">
                  <c:v>1.5023215657222699E-5</c:v>
                </c:pt>
                <c:pt idx="29146">
                  <c:v>1.5023215657222699E-5</c:v>
                </c:pt>
                <c:pt idx="29147">
                  <c:v>1.5023215657222699E-5</c:v>
                </c:pt>
                <c:pt idx="29148">
                  <c:v>1.5023215657222699E-5</c:v>
                </c:pt>
                <c:pt idx="29149">
                  <c:v>5.4147714966428402E-5</c:v>
                </c:pt>
                <c:pt idx="29150">
                  <c:v>3.61223130417444E-5</c:v>
                </c:pt>
                <c:pt idx="29151">
                  <c:v>7.9668578712555806E-5</c:v>
                </c:pt>
                <c:pt idx="29152">
                  <c:v>6.9735006973500698E-5</c:v>
                </c:pt>
                <c:pt idx="29153">
                  <c:v>8.1257739799715898E-5</c:v>
                </c:pt>
                <c:pt idx="29154">
                  <c:v>6.3349998606300007E-5</c:v>
                </c:pt>
                <c:pt idx="29155">
                  <c:v>6.6365808335545505E-5</c:v>
                </c:pt>
                <c:pt idx="29156">
                  <c:v>7.7255871446229893E-5</c:v>
                </c:pt>
                <c:pt idx="29157">
                  <c:v>2.7027027027027E-4</c:v>
                </c:pt>
                <c:pt idx="29158">
                  <c:v>6.1682704169750799E-5</c:v>
                </c:pt>
                <c:pt idx="29159">
                  <c:v>4.1104899704044703E-5</c:v>
                </c:pt>
                <c:pt idx="29160">
                  <c:v>6.0359938384574901E-5</c:v>
                </c:pt>
                <c:pt idx="29161">
                  <c:v>3.2069701572184998E-5</c:v>
                </c:pt>
                <c:pt idx="29162">
                  <c:v>2.6463987805394401E-6</c:v>
                </c:pt>
                <c:pt idx="29163">
                  <c:v>4.0225261464199503E-6</c:v>
                </c:pt>
                <c:pt idx="29164">
                  <c:v>2.1640187732956601E-5</c:v>
                </c:pt>
                <c:pt idx="29165">
                  <c:v>6.5036420395421401E-5</c:v>
                </c:pt>
                <c:pt idx="29166">
                  <c:v>6.4935064935064894E-5</c:v>
                </c:pt>
                <c:pt idx="29167">
                  <c:v>1.00361300682457E-4</c:v>
                </c:pt>
                <c:pt idx="29168">
                  <c:v>6.5206051121544103E-5</c:v>
                </c:pt>
                <c:pt idx="29169">
                  <c:v>6.0712030696002703E-5</c:v>
                </c:pt>
                <c:pt idx="29170">
                  <c:v>3.7338176343726297E-5</c:v>
                </c:pt>
                <c:pt idx="29171">
                  <c:v>2.2940199487974701E-4</c:v>
                </c:pt>
                <c:pt idx="29172">
                  <c:v>7.8451800782635201E-5</c:v>
                </c:pt>
                <c:pt idx="29173">
                  <c:v>5.7251471362813997E-4</c:v>
                </c:pt>
                <c:pt idx="29174">
                  <c:v>5.4027186480236898E-4</c:v>
                </c:pt>
                <c:pt idx="29175">
                  <c:v>1.02026241149224E-4</c:v>
                </c:pt>
                <c:pt idx="29176">
                  <c:v>3.2745657925758998E-4</c:v>
                </c:pt>
                <c:pt idx="29177">
                  <c:v>2.5125628140703498E-4</c:v>
                </c:pt>
                <c:pt idx="29178">
                  <c:v>2.4324035065529E-4</c:v>
                </c:pt>
                <c:pt idx="29179">
                  <c:v>2.3617212224268998E-6</c:v>
                </c:pt>
                <c:pt idx="29180">
                  <c:v>2.61533906824884E-5</c:v>
                </c:pt>
                <c:pt idx="29181">
                  <c:v>9.7503900156006203E-5</c:v>
                </c:pt>
                <c:pt idx="29182">
                  <c:v>5.4824561403508801E-4</c:v>
                </c:pt>
                <c:pt idx="29183">
                  <c:v>8.7504375218760896E-5</c:v>
                </c:pt>
                <c:pt idx="29184">
                  <c:v>9.5602294455066894E-5</c:v>
                </c:pt>
                <c:pt idx="29185">
                  <c:v>6.28140703517588E-5</c:v>
                </c:pt>
                <c:pt idx="29186">
                  <c:v>8.4631008801624899E-5</c:v>
                </c:pt>
                <c:pt idx="29187">
                  <c:v>3.1222680154864498E-4</c:v>
                </c:pt>
                <c:pt idx="29188">
                  <c:v>2.39142911804094E-4</c:v>
                </c:pt>
                <c:pt idx="29189">
                  <c:v>1.5023215657222699E-5</c:v>
                </c:pt>
                <c:pt idx="29190">
                  <c:v>1.5023215657222699E-5</c:v>
                </c:pt>
                <c:pt idx="29191">
                  <c:v>7.9643198470850604E-5</c:v>
                </c:pt>
                <c:pt idx="29192">
                  <c:v>2.15146299483649E-4</c:v>
                </c:pt>
                <c:pt idx="29193">
                  <c:v>1.9825535289452799E-4</c:v>
                </c:pt>
                <c:pt idx="29194">
                  <c:v>1.9539493223703799E-4</c:v>
                </c:pt>
                <c:pt idx="29195">
                  <c:v>1.8715516660552901E-4</c:v>
                </c:pt>
                <c:pt idx="29196">
                  <c:v>8.5206164836438197E-5</c:v>
                </c:pt>
                <c:pt idx="29197">
                  <c:v>4.9770458644730497E-5</c:v>
                </c:pt>
                <c:pt idx="29198">
                  <c:v>4.65845164247688E-5</c:v>
                </c:pt>
                <c:pt idx="29199">
                  <c:v>6.4010979163146105E-5</c:v>
                </c:pt>
                <c:pt idx="29200">
                  <c:v>1.5023215657222699E-5</c:v>
                </c:pt>
                <c:pt idx="29201">
                  <c:v>1.5023215657222699E-5</c:v>
                </c:pt>
                <c:pt idx="29202">
                  <c:v>1.5023215657222699E-5</c:v>
                </c:pt>
                <c:pt idx="29203">
                  <c:v>1.5023215657222699E-5</c:v>
                </c:pt>
                <c:pt idx="29204">
                  <c:v>1.5023215657222699E-5</c:v>
                </c:pt>
                <c:pt idx="29205">
                  <c:v>1.5023215657222699E-5</c:v>
                </c:pt>
                <c:pt idx="29206">
                  <c:v>1.5023215657222699E-5</c:v>
                </c:pt>
                <c:pt idx="29207">
                  <c:v>7.7643609620353806E-5</c:v>
                </c:pt>
                <c:pt idx="29208">
                  <c:v>7.45045447772314E-6</c:v>
                </c:pt>
                <c:pt idx="29209">
                  <c:v>1.2549318822974301E-5</c:v>
                </c:pt>
                <c:pt idx="29210">
                  <c:v>3.09423939263794E-5</c:v>
                </c:pt>
                <c:pt idx="29211">
                  <c:v>3.1152143329765397E-5</c:v>
                </c:pt>
                <c:pt idx="29212">
                  <c:v>5.3648068669527897E-4</c:v>
                </c:pt>
                <c:pt idx="29213">
                  <c:v>7.1653768988248797E-5</c:v>
                </c:pt>
                <c:pt idx="29214">
                  <c:v>8.3108110354273196E-5</c:v>
                </c:pt>
                <c:pt idx="29215">
                  <c:v>8.5682754460644198E-5</c:v>
                </c:pt>
                <c:pt idx="29216">
                  <c:v>2.7657314806620102E-4</c:v>
                </c:pt>
                <c:pt idx="29217">
                  <c:v>6.48407511152609E-6</c:v>
                </c:pt>
                <c:pt idx="29218">
                  <c:v>7.2316598597463003E-6</c:v>
                </c:pt>
                <c:pt idx="29219">
                  <c:v>7.5373627069382895E-5</c:v>
                </c:pt>
                <c:pt idx="29220">
                  <c:v>6.7997606484251796E-5</c:v>
                </c:pt>
                <c:pt idx="29221">
                  <c:v>6.7629713791051197E-4</c:v>
                </c:pt>
                <c:pt idx="29222">
                  <c:v>8.5335299458632894E-5</c:v>
                </c:pt>
                <c:pt idx="29223">
                  <c:v>5.5611166722277798E-4</c:v>
                </c:pt>
                <c:pt idx="29224">
                  <c:v>7.5769285556252607E-5</c:v>
                </c:pt>
                <c:pt idx="29225">
                  <c:v>2.1759944294542601E-4</c:v>
                </c:pt>
                <c:pt idx="29226">
                  <c:v>4.9633210573859203E-5</c:v>
                </c:pt>
                <c:pt idx="29227">
                  <c:v>1.22010736944851E-4</c:v>
                </c:pt>
                <c:pt idx="29228">
                  <c:v>2.1061499578769999E-4</c:v>
                </c:pt>
                <c:pt idx="29229">
                  <c:v>9.8658247829518602E-5</c:v>
                </c:pt>
                <c:pt idx="29230">
                  <c:v>1.9984012789768201E-4</c:v>
                </c:pt>
                <c:pt idx="29231">
                  <c:v>1.08790252393386E-4</c:v>
                </c:pt>
                <c:pt idx="29232">
                  <c:v>1.0964912280701799E-3</c:v>
                </c:pt>
                <c:pt idx="29233">
                  <c:v>6.7658998646820005E-5</c:v>
                </c:pt>
                <c:pt idx="29234">
                  <c:v>1.6578249336870001E-4</c:v>
                </c:pt>
                <c:pt idx="29235">
                  <c:v>1.08084738434933E-4</c:v>
                </c:pt>
                <c:pt idx="29236">
                  <c:v>9.3562874251496998E-5</c:v>
                </c:pt>
                <c:pt idx="29237">
                  <c:v>4.0546238930876799E-4</c:v>
                </c:pt>
                <c:pt idx="29238">
                  <c:v>5.1726849131402798E-5</c:v>
                </c:pt>
                <c:pt idx="29239">
                  <c:v>1.72829776496533E-4</c:v>
                </c:pt>
                <c:pt idx="29240">
                  <c:v>8.3476356156882102E-5</c:v>
                </c:pt>
                <c:pt idx="29241">
                  <c:v>8.3930076174937104E-5</c:v>
                </c:pt>
                <c:pt idx="29242">
                  <c:v>2.0636768117018701E-4</c:v>
                </c:pt>
                <c:pt idx="29243">
                  <c:v>1.3117995318449801E-5</c:v>
                </c:pt>
                <c:pt idx="29244">
                  <c:v>4.3747685747424004E-6</c:v>
                </c:pt>
                <c:pt idx="29245">
                  <c:v>1.5723270440251599E-3</c:v>
                </c:pt>
                <c:pt idx="29246">
                  <c:v>4.8752805723969399E-5</c:v>
                </c:pt>
                <c:pt idx="29247">
                  <c:v>4.7321508003959899E-5</c:v>
                </c:pt>
                <c:pt idx="29248">
                  <c:v>1.03434009102193E-4</c:v>
                </c:pt>
                <c:pt idx="29249">
                  <c:v>1.5023215657222699E-5</c:v>
                </c:pt>
                <c:pt idx="29250">
                  <c:v>1.5023215657222699E-5</c:v>
                </c:pt>
                <c:pt idx="29251">
                  <c:v>1.5023215657222699E-5</c:v>
                </c:pt>
                <c:pt idx="29252">
                  <c:v>1.5023215657222699E-5</c:v>
                </c:pt>
                <c:pt idx="29253">
                  <c:v>8.9151350464656794E-5</c:v>
                </c:pt>
                <c:pt idx="29254">
                  <c:v>4.1827213454308798E-5</c:v>
                </c:pt>
                <c:pt idx="29255">
                  <c:v>2.74725274725275E-4</c:v>
                </c:pt>
                <c:pt idx="29256">
                  <c:v>2.48015873015873E-4</c:v>
                </c:pt>
                <c:pt idx="29257">
                  <c:v>1.9054878048780499E-4</c:v>
                </c:pt>
                <c:pt idx="29258">
                  <c:v>2.0749126461775999E-4</c:v>
                </c:pt>
                <c:pt idx="29259">
                  <c:v>3.9257561006249801E-4</c:v>
                </c:pt>
                <c:pt idx="29260">
                  <c:v>1.93517923630087E-4</c:v>
                </c:pt>
                <c:pt idx="29261">
                  <c:v>2.59573054240385E-4</c:v>
                </c:pt>
                <c:pt idx="29262">
                  <c:v>2.1603684724466599E-4</c:v>
                </c:pt>
                <c:pt idx="29263">
                  <c:v>2.09636574035252E-4</c:v>
                </c:pt>
                <c:pt idx="29264">
                  <c:v>4.0437017404415802E-6</c:v>
                </c:pt>
                <c:pt idx="29265">
                  <c:v>1.6898879807055399E-5</c:v>
                </c:pt>
                <c:pt idx="29266">
                  <c:v>7.5711689884918202E-5</c:v>
                </c:pt>
                <c:pt idx="29267">
                  <c:v>1.0386373078521001E-4</c:v>
                </c:pt>
                <c:pt idx="29268">
                  <c:v>7.2254335260115598E-5</c:v>
                </c:pt>
                <c:pt idx="29269">
                  <c:v>6.8082788671023999E-5</c:v>
                </c:pt>
                <c:pt idx="29270">
                  <c:v>7.22042513863216E-6</c:v>
                </c:pt>
                <c:pt idx="29271">
                  <c:v>1.3467926402630701E-5</c:v>
                </c:pt>
                <c:pt idx="29272">
                  <c:v>9.1207588471360802E-5</c:v>
                </c:pt>
                <c:pt idx="29273">
                  <c:v>8.8339222614840999E-5</c:v>
                </c:pt>
                <c:pt idx="29274">
                  <c:v>8.3453227803944994E-5</c:v>
                </c:pt>
                <c:pt idx="29275">
                  <c:v>8.3164232726788895E-5</c:v>
                </c:pt>
                <c:pt idx="29276">
                  <c:v>7.8562248011589494E-5</c:v>
                </c:pt>
                <c:pt idx="29277">
                  <c:v>1.2212994626282399E-4</c:v>
                </c:pt>
                <c:pt idx="29278">
                  <c:v>1.9484669462067201E-5</c:v>
                </c:pt>
                <c:pt idx="29279">
                  <c:v>3.9682539682539699E-4</c:v>
                </c:pt>
                <c:pt idx="29280">
                  <c:v>1.7895490336435199E-5</c:v>
                </c:pt>
                <c:pt idx="29281">
                  <c:v>1.5318627450980399E-5</c:v>
                </c:pt>
                <c:pt idx="29282">
                  <c:v>8.9645995136884107E-6</c:v>
                </c:pt>
                <c:pt idx="29283">
                  <c:v>1.5475190484119699E-5</c:v>
                </c:pt>
                <c:pt idx="29284">
                  <c:v>9.5770151636073394E-5</c:v>
                </c:pt>
                <c:pt idx="29285">
                  <c:v>7.0347831923787499E-6</c:v>
                </c:pt>
                <c:pt idx="29286">
                  <c:v>5.8565153733528599E-5</c:v>
                </c:pt>
                <c:pt idx="29287">
                  <c:v>3.3508508368750001E-5</c:v>
                </c:pt>
                <c:pt idx="29288">
                  <c:v>5.0773771116070997E-5</c:v>
                </c:pt>
                <c:pt idx="29289">
                  <c:v>3.7836985653476299E-5</c:v>
                </c:pt>
                <c:pt idx="29290">
                  <c:v>6.2143966856551003E-5</c:v>
                </c:pt>
                <c:pt idx="29291">
                  <c:v>2.62826479767837E-5</c:v>
                </c:pt>
                <c:pt idx="29292">
                  <c:v>3.39702760084926E-5</c:v>
                </c:pt>
                <c:pt idx="29293">
                  <c:v>3.7441497659906397E-5</c:v>
                </c:pt>
                <c:pt idx="29294">
                  <c:v>3.9069622066522501E-5</c:v>
                </c:pt>
                <c:pt idx="29295">
                  <c:v>3.9913520705138901E-5</c:v>
                </c:pt>
                <c:pt idx="29296">
                  <c:v>1.22448979591837E-5</c:v>
                </c:pt>
                <c:pt idx="29297">
                  <c:v>1.29400981290775E-5</c:v>
                </c:pt>
                <c:pt idx="29298">
                  <c:v>1.2941493664060401E-5</c:v>
                </c:pt>
                <c:pt idx="29299">
                  <c:v>1.9913707268503201E-5</c:v>
                </c:pt>
                <c:pt idx="29300">
                  <c:v>5.7254271228273498E-6</c:v>
                </c:pt>
                <c:pt idx="29301">
                  <c:v>1.4218009478673E-4</c:v>
                </c:pt>
                <c:pt idx="29302">
                  <c:v>1.3065419644947199E-4</c:v>
                </c:pt>
                <c:pt idx="29303">
                  <c:v>6.5663474692202495E-5</c:v>
                </c:pt>
                <c:pt idx="29304">
                  <c:v>8.8969620581638901E-5</c:v>
                </c:pt>
                <c:pt idx="29305">
                  <c:v>3.0616774930984697E-5</c:v>
                </c:pt>
                <c:pt idx="29306">
                  <c:v>2.87184396314467E-5</c:v>
                </c:pt>
                <c:pt idx="29307">
                  <c:v>3.0361376281186801E-5</c:v>
                </c:pt>
                <c:pt idx="29308">
                  <c:v>2.8921656054025599E-5</c:v>
                </c:pt>
                <c:pt idx="29309">
                  <c:v>7.9777686181175105E-5</c:v>
                </c:pt>
                <c:pt idx="29310">
                  <c:v>7.6910012081281105E-5</c:v>
                </c:pt>
                <c:pt idx="29311">
                  <c:v>7.0558559194221199E-5</c:v>
                </c:pt>
                <c:pt idx="29312">
                  <c:v>1.4422287030933799E-5</c:v>
                </c:pt>
                <c:pt idx="29313">
                  <c:v>1.4422287030933799E-5</c:v>
                </c:pt>
                <c:pt idx="29314">
                  <c:v>1.4422287030933799E-5</c:v>
                </c:pt>
                <c:pt idx="29315">
                  <c:v>1.4422287030933799E-5</c:v>
                </c:pt>
                <c:pt idx="29316">
                  <c:v>1.4422287030933799E-5</c:v>
                </c:pt>
                <c:pt idx="29317">
                  <c:v>1.4422287030933799E-5</c:v>
                </c:pt>
                <c:pt idx="29318">
                  <c:v>1.4422287030933799E-5</c:v>
                </c:pt>
                <c:pt idx="29319">
                  <c:v>1.4422287030933799E-5</c:v>
                </c:pt>
                <c:pt idx="29320">
                  <c:v>1.4422287030933799E-5</c:v>
                </c:pt>
                <c:pt idx="29321">
                  <c:v>2.24851949044801E-5</c:v>
                </c:pt>
                <c:pt idx="29322">
                  <c:v>2.0993059169812002E-5</c:v>
                </c:pt>
                <c:pt idx="29323">
                  <c:v>1.75870559268378E-5</c:v>
                </c:pt>
                <c:pt idx="29324">
                  <c:v>2.0315998425510099E-5</c:v>
                </c:pt>
                <c:pt idx="29325">
                  <c:v>3.4125276734666001E-5</c:v>
                </c:pt>
                <c:pt idx="29326">
                  <c:v>1.5679859090333001E-5</c:v>
                </c:pt>
                <c:pt idx="29327">
                  <c:v>5.0304763022645499E-5</c:v>
                </c:pt>
                <c:pt idx="29328">
                  <c:v>3.8123497894471001E-5</c:v>
                </c:pt>
                <c:pt idx="29329">
                  <c:v>5.0122591505056103E-5</c:v>
                </c:pt>
                <c:pt idx="29330">
                  <c:v>4.7862347887475599E-5</c:v>
                </c:pt>
                <c:pt idx="29331">
                  <c:v>2.1071115013169401E-4</c:v>
                </c:pt>
                <c:pt idx="29332">
                  <c:v>1.3114754098360699E-3</c:v>
                </c:pt>
                <c:pt idx="29333">
                  <c:v>1.1516314779270601E-4</c:v>
                </c:pt>
                <c:pt idx="29334">
                  <c:v>4.0968914835868301E-4</c:v>
                </c:pt>
                <c:pt idx="29335">
                  <c:v>1.1848341232227499E-4</c:v>
                </c:pt>
                <c:pt idx="29336">
                  <c:v>7.7720207253886004E-5</c:v>
                </c:pt>
                <c:pt idx="29337">
                  <c:v>9.1276964736666E-5</c:v>
                </c:pt>
                <c:pt idx="29338">
                  <c:v>7.5479530894715505E-5</c:v>
                </c:pt>
                <c:pt idx="29339">
                  <c:v>5.9002851804503904E-6</c:v>
                </c:pt>
                <c:pt idx="29340">
                  <c:v>6.3162266230531203E-6</c:v>
                </c:pt>
                <c:pt idx="29341">
                  <c:v>7.1174377224199299E-5</c:v>
                </c:pt>
                <c:pt idx="29342">
                  <c:v>7.3959938366718002E-5</c:v>
                </c:pt>
                <c:pt idx="29343">
                  <c:v>2.8829694585422999E-5</c:v>
                </c:pt>
                <c:pt idx="29344">
                  <c:v>1.6410312513888899E-5</c:v>
                </c:pt>
                <c:pt idx="29345">
                  <c:v>1.5564182147623701E-5</c:v>
                </c:pt>
                <c:pt idx="29346">
                  <c:v>3.1962071674945699E-5</c:v>
                </c:pt>
                <c:pt idx="29347">
                  <c:v>1.53306240713794E-5</c:v>
                </c:pt>
                <c:pt idx="29348">
                  <c:v>3.9652315282167499E-5</c:v>
                </c:pt>
                <c:pt idx="29349">
                  <c:v>2.57607747123648E-5</c:v>
                </c:pt>
                <c:pt idx="29350">
                  <c:v>2.06416277987682E-5</c:v>
                </c:pt>
                <c:pt idx="29351">
                  <c:v>1.8415980159850699E-5</c:v>
                </c:pt>
                <c:pt idx="29352">
                  <c:v>1.4422287030933799E-5</c:v>
                </c:pt>
                <c:pt idx="29353">
                  <c:v>1.4422287030933799E-5</c:v>
                </c:pt>
                <c:pt idx="29354">
                  <c:v>9.6385542168674705E-4</c:v>
                </c:pt>
                <c:pt idx="29355">
                  <c:v>5.5684454756380499E-5</c:v>
                </c:pt>
                <c:pt idx="29356">
                  <c:v>5.5970149253731303E-5</c:v>
                </c:pt>
                <c:pt idx="29357">
                  <c:v>5.20946385934448E-5</c:v>
                </c:pt>
                <c:pt idx="29358">
                  <c:v>5.4607508532423203E-5</c:v>
                </c:pt>
                <c:pt idx="29359">
                  <c:v>5.5020632737276499E-5</c:v>
                </c:pt>
                <c:pt idx="29360">
                  <c:v>7.5258701787394206E-5</c:v>
                </c:pt>
                <c:pt idx="29361">
                  <c:v>7.2485653881002696E-5</c:v>
                </c:pt>
                <c:pt idx="29362">
                  <c:v>8.8235294117647105E-5</c:v>
                </c:pt>
                <c:pt idx="29363">
                  <c:v>6.7950169875424706E-5</c:v>
                </c:pt>
                <c:pt idx="29364">
                  <c:v>8.8790233074361794E-5</c:v>
                </c:pt>
                <c:pt idx="29365">
                  <c:v>5.2945069490403702E-5</c:v>
                </c:pt>
                <c:pt idx="29366">
                  <c:v>6.5527042191224294E-5</c:v>
                </c:pt>
                <c:pt idx="29367">
                  <c:v>3.6036036036035999E-4</c:v>
                </c:pt>
                <c:pt idx="29368">
                  <c:v>8.1911262798634805E-5</c:v>
                </c:pt>
                <c:pt idx="29369">
                  <c:v>4.24328147100424E-5</c:v>
                </c:pt>
                <c:pt idx="29370">
                  <c:v>3.1966073340827598E-5</c:v>
                </c:pt>
                <c:pt idx="29371">
                  <c:v>3.1342845016161203E-5</c:v>
                </c:pt>
                <c:pt idx="29372">
                  <c:v>5.2467502940366299E-5</c:v>
                </c:pt>
                <c:pt idx="29373">
                  <c:v>3.9196920428618301E-5</c:v>
                </c:pt>
                <c:pt idx="29374">
                  <c:v>3.7203418994205599E-5</c:v>
                </c:pt>
                <c:pt idx="29375">
                  <c:v>1.96879622056752E-5</c:v>
                </c:pt>
                <c:pt idx="29376">
                  <c:v>2.0316187599676299E-5</c:v>
                </c:pt>
                <c:pt idx="29377">
                  <c:v>5.5878928987194397E-5</c:v>
                </c:pt>
                <c:pt idx="29378">
                  <c:v>5.3026955368979203E-5</c:v>
                </c:pt>
                <c:pt idx="29379">
                  <c:v>5.0479024913502097E-5</c:v>
                </c:pt>
                <c:pt idx="29380">
                  <c:v>3.7400654511454001E-5</c:v>
                </c:pt>
                <c:pt idx="29381">
                  <c:v>2.7241770715096501E-4</c:v>
                </c:pt>
                <c:pt idx="29382">
                  <c:v>2.6115342763873798E-4</c:v>
                </c:pt>
                <c:pt idx="29383">
                  <c:v>7.2573329301481705E-4</c:v>
                </c:pt>
                <c:pt idx="29384">
                  <c:v>8.585134124835E-5</c:v>
                </c:pt>
                <c:pt idx="29385">
                  <c:v>2.26650297478515E-4</c:v>
                </c:pt>
                <c:pt idx="29386">
                  <c:v>9.8039215686274506E-5</c:v>
                </c:pt>
                <c:pt idx="29387">
                  <c:v>8.6175942549371594E-5</c:v>
                </c:pt>
                <c:pt idx="29388">
                  <c:v>8.1075055232381405E-5</c:v>
                </c:pt>
                <c:pt idx="29389">
                  <c:v>2.0292379366032199E-4</c:v>
                </c:pt>
                <c:pt idx="29390">
                  <c:v>8.18394786825208E-5</c:v>
                </c:pt>
                <c:pt idx="29391">
                  <c:v>8.5213958046328006E-5</c:v>
                </c:pt>
                <c:pt idx="29392">
                  <c:v>9.8076875924578896E-5</c:v>
                </c:pt>
                <c:pt idx="29393">
                  <c:v>1.0124318190446901E-4</c:v>
                </c:pt>
                <c:pt idx="29394">
                  <c:v>1.03787823093656E-4</c:v>
                </c:pt>
                <c:pt idx="29395">
                  <c:v>2.9822185220622002E-4</c:v>
                </c:pt>
                <c:pt idx="29396">
                  <c:v>2.7459954233409603E-4</c:v>
                </c:pt>
                <c:pt idx="29397">
                  <c:v>2.28571428571429E-4</c:v>
                </c:pt>
                <c:pt idx="29398">
                  <c:v>2.36686390532544E-4</c:v>
                </c:pt>
                <c:pt idx="29399">
                  <c:v>1.3823371865982401E-4</c:v>
                </c:pt>
                <c:pt idx="29400">
                  <c:v>2.4910219417516002E-4</c:v>
                </c:pt>
                <c:pt idx="29401">
                  <c:v>2.6665481534154001E-4</c:v>
                </c:pt>
                <c:pt idx="29402">
                  <c:v>2.2940164404511601E-6</c:v>
                </c:pt>
                <c:pt idx="29403">
                  <c:v>1.4422287030933799E-5</c:v>
                </c:pt>
                <c:pt idx="29404">
                  <c:v>2.4194621535632598E-5</c:v>
                </c:pt>
                <c:pt idx="29405">
                  <c:v>7.4812967581047404E-5</c:v>
                </c:pt>
                <c:pt idx="29406">
                  <c:v>8.8921822897369398E-5</c:v>
                </c:pt>
                <c:pt idx="29407">
                  <c:v>9.1918805055534304E-5</c:v>
                </c:pt>
                <c:pt idx="29408">
                  <c:v>8.1602121655163003E-5</c:v>
                </c:pt>
                <c:pt idx="29409">
                  <c:v>8.0136231593709305E-5</c:v>
                </c:pt>
                <c:pt idx="29410">
                  <c:v>2.10065645514223E-4</c:v>
                </c:pt>
                <c:pt idx="29411">
                  <c:v>1.4422287030933799E-5</c:v>
                </c:pt>
                <c:pt idx="29412">
                  <c:v>1.4422287030933799E-5</c:v>
                </c:pt>
                <c:pt idx="29413">
                  <c:v>1.0964361257429499E-4</c:v>
                </c:pt>
                <c:pt idx="29414">
                  <c:v>7.4882995319812794E-5</c:v>
                </c:pt>
                <c:pt idx="29415">
                  <c:v>8.9404787626377394E-5</c:v>
                </c:pt>
                <c:pt idx="29416">
                  <c:v>7.7599084330804899E-5</c:v>
                </c:pt>
                <c:pt idx="29417">
                  <c:v>7.2838738068862994E-5</c:v>
                </c:pt>
                <c:pt idx="29418">
                  <c:v>8.4025669842136805E-5</c:v>
                </c:pt>
                <c:pt idx="29419">
                  <c:v>1.17805865750399E-4</c:v>
                </c:pt>
                <c:pt idx="29420">
                  <c:v>7.2497477691921996E-5</c:v>
                </c:pt>
                <c:pt idx="29421">
                  <c:v>6.0221162218246497E-5</c:v>
                </c:pt>
                <c:pt idx="29422">
                  <c:v>5.67620110780525E-5</c:v>
                </c:pt>
                <c:pt idx="29423">
                  <c:v>1.4422287030933799E-5</c:v>
                </c:pt>
                <c:pt idx="29424">
                  <c:v>1.4422287030933799E-5</c:v>
                </c:pt>
                <c:pt idx="29425">
                  <c:v>1.4422287030933799E-5</c:v>
                </c:pt>
                <c:pt idx="29426">
                  <c:v>1.4422287030933799E-5</c:v>
                </c:pt>
                <c:pt idx="29427">
                  <c:v>1.4422287030933799E-5</c:v>
                </c:pt>
                <c:pt idx="29428">
                  <c:v>2.2355546145526599E-6</c:v>
                </c:pt>
                <c:pt idx="29429">
                  <c:v>1.10041265474553E-4</c:v>
                </c:pt>
                <c:pt idx="29430">
                  <c:v>2.9409061667126201E-5</c:v>
                </c:pt>
                <c:pt idx="29431">
                  <c:v>3.2588327947206901E-5</c:v>
                </c:pt>
                <c:pt idx="29432">
                  <c:v>3.0354080347250701E-5</c:v>
                </c:pt>
                <c:pt idx="29433">
                  <c:v>7.5877331647170398E-5</c:v>
                </c:pt>
                <c:pt idx="29434">
                  <c:v>2.7999440011199799E-4</c:v>
                </c:pt>
                <c:pt idx="29435">
                  <c:v>9.1409418978880593E-5</c:v>
                </c:pt>
                <c:pt idx="29436">
                  <c:v>6.4688980771200502E-5</c:v>
                </c:pt>
                <c:pt idx="29437">
                  <c:v>7.3395842125543599E-5</c:v>
                </c:pt>
                <c:pt idx="29438">
                  <c:v>4.5131954552121799E-5</c:v>
                </c:pt>
                <c:pt idx="29439">
                  <c:v>1.5429648197592099E-5</c:v>
                </c:pt>
                <c:pt idx="29440">
                  <c:v>1.83564407779154E-5</c:v>
                </c:pt>
                <c:pt idx="29441">
                  <c:v>1.4422287030933799E-5</c:v>
                </c:pt>
                <c:pt idx="29442">
                  <c:v>5.0631843210058902E-5</c:v>
                </c:pt>
                <c:pt idx="29443">
                  <c:v>8.6925027164070999E-5</c:v>
                </c:pt>
                <c:pt idx="29444">
                  <c:v>8.1716036772216594E-5</c:v>
                </c:pt>
                <c:pt idx="29445">
                  <c:v>8.8921822897369398E-5</c:v>
                </c:pt>
                <c:pt idx="29446">
                  <c:v>1.0767160161507399E-4</c:v>
                </c:pt>
                <c:pt idx="29447">
                  <c:v>8.7272727272727296E-4</c:v>
                </c:pt>
                <c:pt idx="29448">
                  <c:v>5.7416267942583701E-4</c:v>
                </c:pt>
                <c:pt idx="29449">
                  <c:v>8.1355932203389797E-4</c:v>
                </c:pt>
                <c:pt idx="29450">
                  <c:v>8.2361015785861394E-5</c:v>
                </c:pt>
                <c:pt idx="29451">
                  <c:v>1.08352144469526E-4</c:v>
                </c:pt>
                <c:pt idx="29452">
                  <c:v>5.7007125890736398E-4</c:v>
                </c:pt>
                <c:pt idx="29453">
                  <c:v>8.1967213114754098E-5</c:v>
                </c:pt>
                <c:pt idx="29454">
                  <c:v>9.9091659785301403E-5</c:v>
                </c:pt>
                <c:pt idx="29455">
                  <c:v>4.3247295242076698E-5</c:v>
                </c:pt>
                <c:pt idx="29456">
                  <c:v>3.07394765323309E-5</c:v>
                </c:pt>
                <c:pt idx="29457">
                  <c:v>5.3739785242383197E-6</c:v>
                </c:pt>
                <c:pt idx="29458">
                  <c:v>1.4642101287955801E-5</c:v>
                </c:pt>
                <c:pt idx="29459">
                  <c:v>4.4604425651113101E-6</c:v>
                </c:pt>
                <c:pt idx="29460">
                  <c:v>5.8127917748996401E-6</c:v>
                </c:pt>
                <c:pt idx="29461">
                  <c:v>2.3076923076923101E-4</c:v>
                </c:pt>
                <c:pt idx="29462">
                  <c:v>1.4268083011707E-5</c:v>
                </c:pt>
                <c:pt idx="29463">
                  <c:v>6.1190148386109798E-4</c:v>
                </c:pt>
                <c:pt idx="29464">
                  <c:v>5.9388300504800598E-4</c:v>
                </c:pt>
                <c:pt idx="29465">
                  <c:v>4.5523520485584202E-5</c:v>
                </c:pt>
                <c:pt idx="29466">
                  <c:v>4.1524431072039701E-5</c:v>
                </c:pt>
                <c:pt idx="29467">
                  <c:v>6.9346123840619499E-4</c:v>
                </c:pt>
                <c:pt idx="29468">
                  <c:v>1.4422287030933799E-5</c:v>
                </c:pt>
                <c:pt idx="29469">
                  <c:v>1.4422287030933799E-5</c:v>
                </c:pt>
                <c:pt idx="29470">
                  <c:v>1.4422287030933799E-5</c:v>
                </c:pt>
                <c:pt idx="29471">
                  <c:v>1.4422287030933799E-5</c:v>
                </c:pt>
                <c:pt idx="29472">
                  <c:v>1.4422287030933799E-5</c:v>
                </c:pt>
                <c:pt idx="29473">
                  <c:v>1.4422287030933799E-5</c:v>
                </c:pt>
                <c:pt idx="29474">
                  <c:v>2.3115819889236701E-4</c:v>
                </c:pt>
                <c:pt idx="29475">
                  <c:v>3.6905158049414799E-6</c:v>
                </c:pt>
                <c:pt idx="29476">
                  <c:v>7.5757575757575798E-5</c:v>
                </c:pt>
                <c:pt idx="29477">
                  <c:v>1.06053910737958E-4</c:v>
                </c:pt>
                <c:pt idx="29478">
                  <c:v>2.3278370514063999E-4</c:v>
                </c:pt>
                <c:pt idx="29479">
                  <c:v>7.0443205165834994E-5</c:v>
                </c:pt>
                <c:pt idx="29480">
                  <c:v>6.2942564909520104E-5</c:v>
                </c:pt>
                <c:pt idx="29481">
                  <c:v>1.6427104722792601E-4</c:v>
                </c:pt>
                <c:pt idx="29482">
                  <c:v>5.7142857142857201E-4</c:v>
                </c:pt>
                <c:pt idx="29483">
                  <c:v>8.8202866593164301E-5</c:v>
                </c:pt>
                <c:pt idx="29484">
                  <c:v>7.9299258882343E-5</c:v>
                </c:pt>
                <c:pt idx="29485">
                  <c:v>1.05993022126043E-5</c:v>
                </c:pt>
                <c:pt idx="29486">
                  <c:v>3.8234825553608398E-5</c:v>
                </c:pt>
                <c:pt idx="29487">
                  <c:v>2.80701754385965E-4</c:v>
                </c:pt>
                <c:pt idx="29488">
                  <c:v>2.9593094944512999E-5</c:v>
                </c:pt>
                <c:pt idx="29489">
                  <c:v>1.08565354081379E-5</c:v>
                </c:pt>
                <c:pt idx="29490">
                  <c:v>1.11495690449182E-4</c:v>
                </c:pt>
                <c:pt idx="29491">
                  <c:v>6.7274240810192503E-6</c:v>
                </c:pt>
                <c:pt idx="29492">
                  <c:v>6.7409341762431904E-5</c:v>
                </c:pt>
                <c:pt idx="29493">
                  <c:v>6.2296858071505994E-5</c:v>
                </c:pt>
                <c:pt idx="29494">
                  <c:v>5.6790123456790103E-5</c:v>
                </c:pt>
                <c:pt idx="29495">
                  <c:v>4.8162496073709601E-5</c:v>
                </c:pt>
                <c:pt idx="29496">
                  <c:v>4.6168793107601399E-5</c:v>
                </c:pt>
                <c:pt idx="29497">
                  <c:v>4.2432997374688897E-5</c:v>
                </c:pt>
                <c:pt idx="29498">
                  <c:v>3.3660178545294902E-5</c:v>
                </c:pt>
                <c:pt idx="29499">
                  <c:v>3.4336045383294797E-5</c:v>
                </c:pt>
                <c:pt idx="29500">
                  <c:v>3.4436292858212297E-5</c:v>
                </c:pt>
                <c:pt idx="29501">
                  <c:v>5.0179665018010103E-5</c:v>
                </c:pt>
                <c:pt idx="29502">
                  <c:v>3.6507936507936502E-5</c:v>
                </c:pt>
                <c:pt idx="29503">
                  <c:v>3.8532417490366899E-5</c:v>
                </c:pt>
                <c:pt idx="29504">
                  <c:v>4.3104579205601401E-5</c:v>
                </c:pt>
                <c:pt idx="29505">
                  <c:v>4.0954415954416E-5</c:v>
                </c:pt>
                <c:pt idx="29506">
                  <c:v>1.22203921151905E-5</c:v>
                </c:pt>
                <c:pt idx="29507">
                  <c:v>2.4010857083202799E-5</c:v>
                </c:pt>
                <c:pt idx="29508">
                  <c:v>3.41043890865955E-5</c:v>
                </c:pt>
                <c:pt idx="29509">
                  <c:v>2.0590868397493299E-5</c:v>
                </c:pt>
                <c:pt idx="29510">
                  <c:v>1.86991869918699E-5</c:v>
                </c:pt>
                <c:pt idx="29511">
                  <c:v>1.32275360493491E-5</c:v>
                </c:pt>
                <c:pt idx="29512">
                  <c:v>7.8498293515358401E-5</c:v>
                </c:pt>
                <c:pt idx="29513">
                  <c:v>3.01536129927985E-5</c:v>
                </c:pt>
                <c:pt idx="29514">
                  <c:v>3.2583164986980901E-5</c:v>
                </c:pt>
                <c:pt idx="29515">
                  <c:v>5.8583800305654597E-5</c:v>
                </c:pt>
                <c:pt idx="29516">
                  <c:v>9.6940065750653298E-5</c:v>
                </c:pt>
                <c:pt idx="29517">
                  <c:v>6.2670299727520399E-5</c:v>
                </c:pt>
                <c:pt idx="29518">
                  <c:v>1.3821358404644899E-5</c:v>
                </c:pt>
                <c:pt idx="29519">
                  <c:v>1.3821358404644899E-5</c:v>
                </c:pt>
                <c:pt idx="29520">
                  <c:v>1.3821358404644899E-5</c:v>
                </c:pt>
                <c:pt idx="29521">
                  <c:v>1.3821358404644899E-5</c:v>
                </c:pt>
                <c:pt idx="29522">
                  <c:v>1.3821358404644899E-5</c:v>
                </c:pt>
                <c:pt idx="29523">
                  <c:v>1.3821358404644899E-5</c:v>
                </c:pt>
                <c:pt idx="29524">
                  <c:v>4.1666666666666699E-5</c:v>
                </c:pt>
                <c:pt idx="29525">
                  <c:v>2.7104294970149899E-5</c:v>
                </c:pt>
                <c:pt idx="29526">
                  <c:v>1.8231858508094901E-5</c:v>
                </c:pt>
                <c:pt idx="29527">
                  <c:v>1.60544006857323E-5</c:v>
                </c:pt>
                <c:pt idx="29528">
                  <c:v>1.6534950211827101E-5</c:v>
                </c:pt>
                <c:pt idx="29529">
                  <c:v>1.69091537336147E-4</c:v>
                </c:pt>
                <c:pt idx="29530">
                  <c:v>1.63246765229859E-4</c:v>
                </c:pt>
                <c:pt idx="29531">
                  <c:v>1.5637609947695598E-5</c:v>
                </c:pt>
                <c:pt idx="29532">
                  <c:v>1.4995739254085801E-5</c:v>
                </c:pt>
                <c:pt idx="29533">
                  <c:v>1.29145282828169E-4</c:v>
                </c:pt>
                <c:pt idx="29534">
                  <c:v>6.0052219321148801E-5</c:v>
                </c:pt>
                <c:pt idx="29535">
                  <c:v>1.13524185587364E-4</c:v>
                </c:pt>
                <c:pt idx="29536">
                  <c:v>4.2104338211334497E-5</c:v>
                </c:pt>
                <c:pt idx="29537">
                  <c:v>3.7905381575347698E-5</c:v>
                </c:pt>
                <c:pt idx="29538">
                  <c:v>3.5875614564875597E-5</c:v>
                </c:pt>
                <c:pt idx="29539">
                  <c:v>3.4101405719250498E-5</c:v>
                </c:pt>
                <c:pt idx="29540">
                  <c:v>2.0789457033615599E-4</c:v>
                </c:pt>
                <c:pt idx="29541">
                  <c:v>1.24904963614641E-3</c:v>
                </c:pt>
                <c:pt idx="29542">
                  <c:v>2.39608292530472E-4</c:v>
                </c:pt>
                <c:pt idx="29543">
                  <c:v>2.4285940552241201E-4</c:v>
                </c:pt>
                <c:pt idx="29544">
                  <c:v>2.39615781303718E-4</c:v>
                </c:pt>
                <c:pt idx="29545">
                  <c:v>7.1648858291018999E-4</c:v>
                </c:pt>
                <c:pt idx="29546">
                  <c:v>7.2923272035510403E-5</c:v>
                </c:pt>
                <c:pt idx="29547">
                  <c:v>7.2354575168538996E-5</c:v>
                </c:pt>
                <c:pt idx="29548">
                  <c:v>9.7368097977706901E-5</c:v>
                </c:pt>
                <c:pt idx="29549">
                  <c:v>7.2086754842349394E-5</c:v>
                </c:pt>
                <c:pt idx="29550">
                  <c:v>8.2922028056487895E-5</c:v>
                </c:pt>
                <c:pt idx="29551">
                  <c:v>6.2031393279033403E-6</c:v>
                </c:pt>
                <c:pt idx="29552">
                  <c:v>6.2432138979370197E-6</c:v>
                </c:pt>
                <c:pt idx="29553">
                  <c:v>6.07173036659788E-6</c:v>
                </c:pt>
                <c:pt idx="29554">
                  <c:v>5.8265418232972E-6</c:v>
                </c:pt>
                <c:pt idx="29555">
                  <c:v>5.7943689315007303E-6</c:v>
                </c:pt>
                <c:pt idx="29556">
                  <c:v>6.4263760827046605E-5</c:v>
                </c:pt>
                <c:pt idx="29557">
                  <c:v>4.5589692765113999E-5</c:v>
                </c:pt>
                <c:pt idx="29558">
                  <c:v>5.4322153991497403E-5</c:v>
                </c:pt>
                <c:pt idx="29559">
                  <c:v>5.3725765008175702E-5</c:v>
                </c:pt>
                <c:pt idx="29560">
                  <c:v>5.4245283018867897E-5</c:v>
                </c:pt>
                <c:pt idx="29561">
                  <c:v>5.4450757575757601E-5</c:v>
                </c:pt>
                <c:pt idx="29562">
                  <c:v>4.1049437801177899E-5</c:v>
                </c:pt>
                <c:pt idx="29563">
                  <c:v>6.5229722064662505E-5</c:v>
                </c:pt>
                <c:pt idx="29564">
                  <c:v>6.47887323943662E-5</c:v>
                </c:pt>
                <c:pt idx="29565">
                  <c:v>3.1984424975663998E-5</c:v>
                </c:pt>
                <c:pt idx="29566">
                  <c:v>1.21116377040548E-4</c:v>
                </c:pt>
                <c:pt idx="29567">
                  <c:v>3.1425058068042099E-5</c:v>
                </c:pt>
                <c:pt idx="29568">
                  <c:v>1.8361470290741899E-5</c:v>
                </c:pt>
                <c:pt idx="29569">
                  <c:v>2.8537962935389999E-5</c:v>
                </c:pt>
                <c:pt idx="29570">
                  <c:v>1.79474654277193E-5</c:v>
                </c:pt>
                <c:pt idx="29571">
                  <c:v>4.2432605952372199E-5</c:v>
                </c:pt>
                <c:pt idx="29572">
                  <c:v>5.6380702111334701E-5</c:v>
                </c:pt>
                <c:pt idx="29573">
                  <c:v>4.9724354123878503E-5</c:v>
                </c:pt>
                <c:pt idx="29574">
                  <c:v>1.9424363218701398E-5</c:v>
                </c:pt>
                <c:pt idx="29575">
                  <c:v>4.8244224851648999E-5</c:v>
                </c:pt>
                <c:pt idx="29576">
                  <c:v>3.7558378784414899E-4</c:v>
                </c:pt>
                <c:pt idx="29577">
                  <c:v>6.3317274604267001E-4</c:v>
                </c:pt>
                <c:pt idx="29578">
                  <c:v>1.3821358404644899E-5</c:v>
                </c:pt>
                <c:pt idx="29579">
                  <c:v>1.3821358404644899E-5</c:v>
                </c:pt>
                <c:pt idx="29580">
                  <c:v>4.2592592592592599E-5</c:v>
                </c:pt>
                <c:pt idx="29581">
                  <c:v>5.01307759372276E-5</c:v>
                </c:pt>
                <c:pt idx="29582">
                  <c:v>3.4218806953856699E-5</c:v>
                </c:pt>
                <c:pt idx="29583">
                  <c:v>3.6855725857496503E-5</c:v>
                </c:pt>
                <c:pt idx="29584">
                  <c:v>5.7471264367816103E-5</c:v>
                </c:pt>
                <c:pt idx="29585">
                  <c:v>8.3304056183153006E-5</c:v>
                </c:pt>
                <c:pt idx="29586">
                  <c:v>6.3371181541903499E-5</c:v>
                </c:pt>
                <c:pt idx="29587">
                  <c:v>7.7000334784064296E-5</c:v>
                </c:pt>
                <c:pt idx="29588">
                  <c:v>7.9310344827586201E-5</c:v>
                </c:pt>
                <c:pt idx="29589">
                  <c:v>3.0585106382978699E-4</c:v>
                </c:pt>
                <c:pt idx="29590">
                  <c:v>7.5832509066930403E-5</c:v>
                </c:pt>
                <c:pt idx="29591">
                  <c:v>1.21713085215035E-4</c:v>
                </c:pt>
                <c:pt idx="29592">
                  <c:v>2.80545966846785E-5</c:v>
                </c:pt>
                <c:pt idx="29593">
                  <c:v>1.6269594250466901E-4</c:v>
                </c:pt>
                <c:pt idx="29594">
                  <c:v>3.66530943976542E-5</c:v>
                </c:pt>
                <c:pt idx="29595">
                  <c:v>2.5175131348511398E-6</c:v>
                </c:pt>
                <c:pt idx="29596">
                  <c:v>3.3861873003253699E-6</c:v>
                </c:pt>
                <c:pt idx="29597">
                  <c:v>3.4622911335240099E-6</c:v>
                </c:pt>
                <c:pt idx="29598">
                  <c:v>3.7459283387622201E-4</c:v>
                </c:pt>
                <c:pt idx="29599">
                  <c:v>6.5118912797281997E-5</c:v>
                </c:pt>
                <c:pt idx="29600">
                  <c:v>3.7643207855973798E-4</c:v>
                </c:pt>
                <c:pt idx="29601">
                  <c:v>6.4335664335664306E-5</c:v>
                </c:pt>
                <c:pt idx="29602">
                  <c:v>4.9665299071474799E-5</c:v>
                </c:pt>
                <c:pt idx="29603">
                  <c:v>1.00965759438104E-4</c:v>
                </c:pt>
                <c:pt idx="29604">
                  <c:v>3.9212677629167402E-5</c:v>
                </c:pt>
                <c:pt idx="29605">
                  <c:v>5.0888445888988002E-5</c:v>
                </c:pt>
                <c:pt idx="29606">
                  <c:v>1.2273212379935999E-4</c:v>
                </c:pt>
                <c:pt idx="29607">
                  <c:v>6.9637461320931797E-5</c:v>
                </c:pt>
                <c:pt idx="29608">
                  <c:v>8.3218455682554206E-5</c:v>
                </c:pt>
                <c:pt idx="29609">
                  <c:v>2.20729366602687E-4</c:v>
                </c:pt>
                <c:pt idx="29610">
                  <c:v>2.01401050788091E-4</c:v>
                </c:pt>
                <c:pt idx="29611">
                  <c:v>8.4218235078725799E-5</c:v>
                </c:pt>
                <c:pt idx="29612">
                  <c:v>4.60921843687375E-4</c:v>
                </c:pt>
                <c:pt idx="29613">
                  <c:v>3.68E-4</c:v>
                </c:pt>
                <c:pt idx="29614">
                  <c:v>1.3821358404644899E-5</c:v>
                </c:pt>
                <c:pt idx="29615">
                  <c:v>2.4109014675052399E-4</c:v>
                </c:pt>
                <c:pt idx="29616">
                  <c:v>1.28512440562996E-4</c:v>
                </c:pt>
                <c:pt idx="29617">
                  <c:v>2.2616189691226099E-6</c:v>
                </c:pt>
                <c:pt idx="29618">
                  <c:v>1.0402532790592499E-5</c:v>
                </c:pt>
                <c:pt idx="29619">
                  <c:v>2.0889208180940498E-6</c:v>
                </c:pt>
                <c:pt idx="29620">
                  <c:v>4.2154652590678299E-4</c:v>
                </c:pt>
                <c:pt idx="29621">
                  <c:v>8.1387119603680094E-5</c:v>
                </c:pt>
                <c:pt idx="29622">
                  <c:v>9.2221331194867697E-5</c:v>
                </c:pt>
                <c:pt idx="29623">
                  <c:v>6.4317673378076106E-5</c:v>
                </c:pt>
                <c:pt idx="29624">
                  <c:v>8.0167305681422103E-5</c:v>
                </c:pt>
                <c:pt idx="29625">
                  <c:v>7.8204692281536904E-5</c:v>
                </c:pt>
                <c:pt idx="29626">
                  <c:v>8.7210404580442106E-5</c:v>
                </c:pt>
                <c:pt idx="29627">
                  <c:v>6.3819750825494599E-5</c:v>
                </c:pt>
                <c:pt idx="29628">
                  <c:v>7.5992863278926805E-5</c:v>
                </c:pt>
                <c:pt idx="29629">
                  <c:v>2.3222940226171201E-4</c:v>
                </c:pt>
                <c:pt idx="29630">
                  <c:v>5.8377116170461197E-5</c:v>
                </c:pt>
                <c:pt idx="29631">
                  <c:v>1.3821358404644899E-5</c:v>
                </c:pt>
                <c:pt idx="29632">
                  <c:v>1.3821358404644899E-5</c:v>
                </c:pt>
                <c:pt idx="29633">
                  <c:v>1.3821358404644899E-5</c:v>
                </c:pt>
                <c:pt idx="29634">
                  <c:v>1.3821358404644899E-5</c:v>
                </c:pt>
                <c:pt idx="29635">
                  <c:v>1.15057528764382E-4</c:v>
                </c:pt>
                <c:pt idx="29636">
                  <c:v>6.8615751789976104E-5</c:v>
                </c:pt>
                <c:pt idx="29637">
                  <c:v>7.0479073843683596E-5</c:v>
                </c:pt>
                <c:pt idx="29638">
                  <c:v>7.3261706742943806E-5</c:v>
                </c:pt>
                <c:pt idx="29639">
                  <c:v>8.1324097744493796E-5</c:v>
                </c:pt>
                <c:pt idx="29640">
                  <c:v>1.30869943725924E-4</c:v>
                </c:pt>
                <c:pt idx="29641">
                  <c:v>1.08681270909331E-4</c:v>
                </c:pt>
                <c:pt idx="29642">
                  <c:v>5.6208195154853603E-5</c:v>
                </c:pt>
                <c:pt idx="29643">
                  <c:v>4.4090781001090798E-5</c:v>
                </c:pt>
                <c:pt idx="29644">
                  <c:v>9.7394898201158601E-5</c:v>
                </c:pt>
                <c:pt idx="29645">
                  <c:v>1.3821358404644899E-5</c:v>
                </c:pt>
                <c:pt idx="29646">
                  <c:v>1.3821358404644899E-5</c:v>
                </c:pt>
                <c:pt idx="29647">
                  <c:v>1.3821358404644899E-5</c:v>
                </c:pt>
                <c:pt idx="29648">
                  <c:v>1.3821358404644899E-5</c:v>
                </c:pt>
                <c:pt idx="29649">
                  <c:v>1.3821358404644899E-5</c:v>
                </c:pt>
                <c:pt idx="29650">
                  <c:v>1.3821358404644899E-5</c:v>
                </c:pt>
                <c:pt idx="29651">
                  <c:v>9.0551323702872003E-6</c:v>
                </c:pt>
                <c:pt idx="29652">
                  <c:v>1.63445023134577E-5</c:v>
                </c:pt>
                <c:pt idx="29653">
                  <c:v>4.5908183632734501E-4</c:v>
                </c:pt>
                <c:pt idx="29654">
                  <c:v>3.4795763993948598E-4</c:v>
                </c:pt>
                <c:pt idx="29655">
                  <c:v>2.7754983829705101E-4</c:v>
                </c:pt>
                <c:pt idx="29656">
                  <c:v>3.6529564329356901E-5</c:v>
                </c:pt>
                <c:pt idx="29657">
                  <c:v>3.5314150072854603E-5</c:v>
                </c:pt>
                <c:pt idx="29658">
                  <c:v>6.3284173453665001E-6</c:v>
                </c:pt>
                <c:pt idx="29659">
                  <c:v>6.9056958179106097E-6</c:v>
                </c:pt>
                <c:pt idx="29660">
                  <c:v>5.6245720434314802E-4</c:v>
                </c:pt>
                <c:pt idx="29661">
                  <c:v>6.1615945135019303E-4</c:v>
                </c:pt>
                <c:pt idx="29662">
                  <c:v>6.4661231374753996E-4</c:v>
                </c:pt>
                <c:pt idx="29663">
                  <c:v>7.2908246556670304E-5</c:v>
                </c:pt>
                <c:pt idx="29664">
                  <c:v>1.52509780518533E-5</c:v>
                </c:pt>
                <c:pt idx="29665">
                  <c:v>1.3821358404644899E-5</c:v>
                </c:pt>
                <c:pt idx="29666">
                  <c:v>4.6720903541647602E-5</c:v>
                </c:pt>
                <c:pt idx="29667">
                  <c:v>4.5412902002906399E-5</c:v>
                </c:pt>
                <c:pt idx="29668">
                  <c:v>1.00965759438104E-4</c:v>
                </c:pt>
                <c:pt idx="29669">
                  <c:v>1.0034904013961599E-4</c:v>
                </c:pt>
                <c:pt idx="29670">
                  <c:v>1.8961253091508701E-4</c:v>
                </c:pt>
                <c:pt idx="29671">
                  <c:v>1.4465408805031401E-3</c:v>
                </c:pt>
                <c:pt idx="29672">
                  <c:v>1.6886930983847301E-4</c:v>
                </c:pt>
                <c:pt idx="29673">
                  <c:v>6.4971751412429399E-4</c:v>
                </c:pt>
                <c:pt idx="29674">
                  <c:v>5.6790123456790101E-4</c:v>
                </c:pt>
                <c:pt idx="29675">
                  <c:v>1.0365029292474099E-4</c:v>
                </c:pt>
                <c:pt idx="29676">
                  <c:v>1.43302180685358E-4</c:v>
                </c:pt>
                <c:pt idx="29677">
                  <c:v>3.6565977742448297E-4</c:v>
                </c:pt>
                <c:pt idx="29678">
                  <c:v>3.0425695160991601E-4</c:v>
                </c:pt>
                <c:pt idx="29679">
                  <c:v>2.7938729152241799E-4</c:v>
                </c:pt>
                <c:pt idx="29680">
                  <c:v>2.6851905901581897E-4</c:v>
                </c:pt>
                <c:pt idx="29681">
                  <c:v>2.1112926618810699E-4</c:v>
                </c:pt>
                <c:pt idx="29682">
                  <c:v>7.7798110520672302E-5</c:v>
                </c:pt>
                <c:pt idx="29683">
                  <c:v>4.2013383637358E-6</c:v>
                </c:pt>
                <c:pt idx="29684">
                  <c:v>3.6680158585868202E-6</c:v>
                </c:pt>
                <c:pt idx="29685">
                  <c:v>9.7941149292545506E-6</c:v>
                </c:pt>
                <c:pt idx="29686">
                  <c:v>2.1698113207547199E-4</c:v>
                </c:pt>
                <c:pt idx="29687">
                  <c:v>1.42332633840636E-5</c:v>
                </c:pt>
                <c:pt idx="29688">
                  <c:v>3.9089719403796801E-4</c:v>
                </c:pt>
                <c:pt idx="29689">
                  <c:v>5.8816008183096801E-4</c:v>
                </c:pt>
                <c:pt idx="29690">
                  <c:v>4.5199871868189297E-5</c:v>
                </c:pt>
                <c:pt idx="29691">
                  <c:v>5.5690072639225198E-5</c:v>
                </c:pt>
                <c:pt idx="29692">
                  <c:v>5.6455571919489402E-5</c:v>
                </c:pt>
                <c:pt idx="29693">
                  <c:v>5.6460006677009502E-5</c:v>
                </c:pt>
                <c:pt idx="29694">
                  <c:v>5.3170462190022001E-5</c:v>
                </c:pt>
                <c:pt idx="29695">
                  <c:v>5.2697903539924399E-5</c:v>
                </c:pt>
                <c:pt idx="29696">
                  <c:v>1.6072676450034899E-4</c:v>
                </c:pt>
                <c:pt idx="29697">
                  <c:v>1.5072083879423301E-4</c:v>
                </c:pt>
                <c:pt idx="29698">
                  <c:v>1.38687891944042E-4</c:v>
                </c:pt>
                <c:pt idx="29699">
                  <c:v>1.3821358404644899E-5</c:v>
                </c:pt>
                <c:pt idx="29700">
                  <c:v>1.3821358404644899E-5</c:v>
                </c:pt>
                <c:pt idx="29701">
                  <c:v>1.3821358404644899E-5</c:v>
                </c:pt>
                <c:pt idx="29702">
                  <c:v>1.3821358404644899E-5</c:v>
                </c:pt>
                <c:pt idx="29703">
                  <c:v>2.1178637200736599E-4</c:v>
                </c:pt>
                <c:pt idx="29704">
                  <c:v>3.6565977742448297E-4</c:v>
                </c:pt>
                <c:pt idx="29705">
                  <c:v>4.00173988690735E-4</c:v>
                </c:pt>
                <c:pt idx="29706">
                  <c:v>1.8620767823313201E-4</c:v>
                </c:pt>
                <c:pt idx="29707">
                  <c:v>1.7203078603110001E-4</c:v>
                </c:pt>
                <c:pt idx="29708">
                  <c:v>3.0652362230958901E-4</c:v>
                </c:pt>
                <c:pt idx="29709">
                  <c:v>1.7751159613796499E-4</c:v>
                </c:pt>
                <c:pt idx="29710">
                  <c:v>1.90544044670152E-4</c:v>
                </c:pt>
                <c:pt idx="29711">
                  <c:v>3.5153731087101602E-6</c:v>
                </c:pt>
                <c:pt idx="29712">
                  <c:v>3.72233756973112E-6</c:v>
                </c:pt>
                <c:pt idx="29713">
                  <c:v>1.7353081643231199E-5</c:v>
                </c:pt>
                <c:pt idx="29714">
                  <c:v>3.7405520566937602E-6</c:v>
                </c:pt>
                <c:pt idx="29715">
                  <c:v>1.6119446500257899E-5</c:v>
                </c:pt>
                <c:pt idx="29716">
                  <c:v>1.9658119658119699E-4</c:v>
                </c:pt>
                <c:pt idx="29717">
                  <c:v>1.7164179104477601E-4</c:v>
                </c:pt>
                <c:pt idx="29718">
                  <c:v>5.3105518356037903E-5</c:v>
                </c:pt>
                <c:pt idx="29719">
                  <c:v>4.15396396526564E-5</c:v>
                </c:pt>
                <c:pt idx="29720">
                  <c:v>1.4606420474391101E-4</c:v>
                </c:pt>
                <c:pt idx="29721">
                  <c:v>5.1685741701629399E-5</c:v>
                </c:pt>
                <c:pt idx="29722">
                  <c:v>4.4586345334814397E-5</c:v>
                </c:pt>
                <c:pt idx="29723">
                  <c:v>4.8888425983985902E-5</c:v>
                </c:pt>
                <c:pt idx="29724">
                  <c:v>9.1342335186656094E-5</c:v>
                </c:pt>
                <c:pt idx="29725">
                  <c:v>6.1393744778195103E-5</c:v>
                </c:pt>
                <c:pt idx="29726">
                  <c:v>5.9057948686345797E-5</c:v>
                </c:pt>
                <c:pt idx="29727">
                  <c:v>1.4625461019966899E-4</c:v>
                </c:pt>
                <c:pt idx="29728">
                  <c:v>9.9081130214144503E-5</c:v>
                </c:pt>
                <c:pt idx="29729">
                  <c:v>1.04450499545867E-4</c:v>
                </c:pt>
                <c:pt idx="29730">
                  <c:v>2.1016619577255302E-5</c:v>
                </c:pt>
                <c:pt idx="29731">
                  <c:v>1.9429384325048501E-5</c:v>
                </c:pt>
                <c:pt idx="29732">
                  <c:v>1.0848427190309201E-5</c:v>
                </c:pt>
                <c:pt idx="29733">
                  <c:v>1.06545785629879E-4</c:v>
                </c:pt>
                <c:pt idx="29734">
                  <c:v>6.7298868155399198E-6</c:v>
                </c:pt>
                <c:pt idx="29735">
                  <c:v>6.5247049053917797E-6</c:v>
                </c:pt>
                <c:pt idx="29736">
                  <c:v>6.8238213399503695E-5</c:v>
                </c:pt>
                <c:pt idx="29737">
                  <c:v>6.1043285238623795E-5</c:v>
                </c:pt>
                <c:pt idx="29738">
                  <c:v>4.7383157441309498E-5</c:v>
                </c:pt>
                <c:pt idx="29739">
                  <c:v>5.2573220157528499E-5</c:v>
                </c:pt>
                <c:pt idx="29740">
                  <c:v>3.8855528081949798E-5</c:v>
                </c:pt>
                <c:pt idx="29741">
                  <c:v>4.47783370546845E-5</c:v>
                </c:pt>
                <c:pt idx="29742">
                  <c:v>4.50801196672268E-5</c:v>
                </c:pt>
                <c:pt idx="29743">
                  <c:v>3.5512510088781301E-5</c:v>
                </c:pt>
                <c:pt idx="29744">
                  <c:v>6.1213132999443501E-5</c:v>
                </c:pt>
                <c:pt idx="29745">
                  <c:v>5.9331175836030203E-5</c:v>
                </c:pt>
                <c:pt idx="29746">
                  <c:v>5.7441253263707601E-5</c:v>
                </c:pt>
                <c:pt idx="29747">
                  <c:v>3.2018629020520997E-5</c:v>
                </c:pt>
                <c:pt idx="29748">
                  <c:v>6.7964164349706494E-5</c:v>
                </c:pt>
                <c:pt idx="29749">
                  <c:v>3.2477118393858899E-5</c:v>
                </c:pt>
                <c:pt idx="29750">
                  <c:v>2.9392117568470298E-5</c:v>
                </c:pt>
                <c:pt idx="29751">
                  <c:v>3.4624458402647803E-5</c:v>
                </c:pt>
                <c:pt idx="29752">
                  <c:v>5.5151667084482299E-5</c:v>
                </c:pt>
                <c:pt idx="29753">
                  <c:v>1.0756894191277099E-5</c:v>
                </c:pt>
                <c:pt idx="29754">
                  <c:v>1.96428571428571E-4</c:v>
                </c:pt>
                <c:pt idx="29755">
                  <c:v>1.78771821335442E-5</c:v>
                </c:pt>
                <c:pt idx="29756">
                  <c:v>1.7759523140658699E-5</c:v>
                </c:pt>
                <c:pt idx="29757">
                  <c:v>9.8698968147151203E-5</c:v>
                </c:pt>
                <c:pt idx="29758">
                  <c:v>7.1731333550700997E-5</c:v>
                </c:pt>
                <c:pt idx="29759">
                  <c:v>6.9841269841269796E-5</c:v>
                </c:pt>
                <c:pt idx="29760">
                  <c:v>1.14838729883647E-4</c:v>
                </c:pt>
                <c:pt idx="29761">
                  <c:v>6.8301769636758806E-5</c:v>
                </c:pt>
                <c:pt idx="29762">
                  <c:v>6.5050266114725005E-5</c:v>
                </c:pt>
                <c:pt idx="29763">
                  <c:v>2.8423552272204601E-5</c:v>
                </c:pt>
                <c:pt idx="29764">
                  <c:v>2.7883396704689501E-5</c:v>
                </c:pt>
                <c:pt idx="29765">
                  <c:v>3.1695629748941797E-5</c:v>
                </c:pt>
                <c:pt idx="29766">
                  <c:v>2.9332081831175201E-5</c:v>
                </c:pt>
                <c:pt idx="29767">
                  <c:v>4.37746481115219E-5</c:v>
                </c:pt>
                <c:pt idx="29768">
                  <c:v>5.54016620498615E-5</c:v>
                </c:pt>
                <c:pt idx="29769">
                  <c:v>9.3059062895236604E-5</c:v>
                </c:pt>
                <c:pt idx="29770">
                  <c:v>9.2488659629120503E-5</c:v>
                </c:pt>
                <c:pt idx="29771">
                  <c:v>1.3220429778355999E-5</c:v>
                </c:pt>
                <c:pt idx="29772">
                  <c:v>1.3220429778355999E-5</c:v>
                </c:pt>
                <c:pt idx="29773">
                  <c:v>1.3220429778355999E-5</c:v>
                </c:pt>
                <c:pt idx="29774">
                  <c:v>1.3220429778355999E-5</c:v>
                </c:pt>
                <c:pt idx="29775">
                  <c:v>1.3220429778355999E-5</c:v>
                </c:pt>
                <c:pt idx="29776">
                  <c:v>1.3220429778355999E-5</c:v>
                </c:pt>
                <c:pt idx="29777">
                  <c:v>1.52245552699798E-5</c:v>
                </c:pt>
                <c:pt idx="29778">
                  <c:v>1.49230546950304E-5</c:v>
                </c:pt>
                <c:pt idx="29779">
                  <c:v>1.198163107033E-5</c:v>
                </c:pt>
                <c:pt idx="29780">
                  <c:v>2.3586979129811999E-5</c:v>
                </c:pt>
                <c:pt idx="29781">
                  <c:v>5.6994818652849798E-5</c:v>
                </c:pt>
                <c:pt idx="29782">
                  <c:v>5.0666844768302801E-5</c:v>
                </c:pt>
                <c:pt idx="29783">
                  <c:v>3.7786598467581699E-5</c:v>
                </c:pt>
                <c:pt idx="29784">
                  <c:v>4.6559368485656497E-5</c:v>
                </c:pt>
                <c:pt idx="29785">
                  <c:v>4.6306430700321599E-5</c:v>
                </c:pt>
                <c:pt idx="29786">
                  <c:v>4.5712290996133201E-5</c:v>
                </c:pt>
                <c:pt idx="29787">
                  <c:v>3.03196936057144E-5</c:v>
                </c:pt>
                <c:pt idx="29788">
                  <c:v>4.4345093517755202E-5</c:v>
                </c:pt>
                <c:pt idx="29789">
                  <c:v>2.0239190432382701E-4</c:v>
                </c:pt>
                <c:pt idx="29790">
                  <c:v>3.84790289292336E-4</c:v>
                </c:pt>
                <c:pt idx="29791">
                  <c:v>4.0007274049827198E-4</c:v>
                </c:pt>
                <c:pt idx="29792">
                  <c:v>1.2496449872195399E-3</c:v>
                </c:pt>
                <c:pt idx="29793">
                  <c:v>4.01079267848027E-4</c:v>
                </c:pt>
                <c:pt idx="29794">
                  <c:v>1.0849998767045601E-4</c:v>
                </c:pt>
                <c:pt idx="29795">
                  <c:v>1.2814911897480701E-4</c:v>
                </c:pt>
                <c:pt idx="29796">
                  <c:v>1.293927363623E-4</c:v>
                </c:pt>
                <c:pt idx="29797">
                  <c:v>2.2711084041334201E-4</c:v>
                </c:pt>
                <c:pt idx="29798">
                  <c:v>7.0287539936102203E-5</c:v>
                </c:pt>
                <c:pt idx="29799">
                  <c:v>6.8484835278406395E-5</c:v>
                </c:pt>
                <c:pt idx="29800">
                  <c:v>8.9892047822569404E-5</c:v>
                </c:pt>
                <c:pt idx="29801">
                  <c:v>6.9003155326102596E-5</c:v>
                </c:pt>
                <c:pt idx="29802">
                  <c:v>5.8644772618222504E-6</c:v>
                </c:pt>
                <c:pt idx="29803">
                  <c:v>5.7130733556022002E-6</c:v>
                </c:pt>
                <c:pt idx="29804">
                  <c:v>5.5062716434018399E-6</c:v>
                </c:pt>
                <c:pt idx="29805">
                  <c:v>3.2236793904315302E-5</c:v>
                </c:pt>
                <c:pt idx="29806">
                  <c:v>6.2024245841556206E-5</c:v>
                </c:pt>
                <c:pt idx="29807">
                  <c:v>6.8206479615563496E-5</c:v>
                </c:pt>
                <c:pt idx="29808">
                  <c:v>2.3758099352051801E-4</c:v>
                </c:pt>
                <c:pt idx="29809">
                  <c:v>5.1277270184598199E-6</c:v>
                </c:pt>
                <c:pt idx="29810">
                  <c:v>5.6649754140067E-6</c:v>
                </c:pt>
                <c:pt idx="29811">
                  <c:v>3.0207332143347501E-5</c:v>
                </c:pt>
                <c:pt idx="29812">
                  <c:v>2.9286474973375901E-5</c:v>
                </c:pt>
                <c:pt idx="29813">
                  <c:v>2.6348157365567499E-5</c:v>
                </c:pt>
                <c:pt idx="29814">
                  <c:v>3.0193982613755801E-5</c:v>
                </c:pt>
                <c:pt idx="29815">
                  <c:v>3.8015652080752202E-5</c:v>
                </c:pt>
                <c:pt idx="29816">
                  <c:v>1.9467045389186101E-5</c:v>
                </c:pt>
                <c:pt idx="29817">
                  <c:v>2.0462717858185901E-5</c:v>
                </c:pt>
                <c:pt idx="29818">
                  <c:v>3.44277174423336E-4</c:v>
                </c:pt>
                <c:pt idx="29819">
                  <c:v>3.3465674865756998E-4</c:v>
                </c:pt>
                <c:pt idx="29820">
                  <c:v>1.3220429778355999E-5</c:v>
                </c:pt>
                <c:pt idx="29821">
                  <c:v>1.3220429778355999E-5</c:v>
                </c:pt>
                <c:pt idx="29822">
                  <c:v>3.7859232490104999E-5</c:v>
                </c:pt>
                <c:pt idx="29823">
                  <c:v>4.5454545454545398E-5</c:v>
                </c:pt>
                <c:pt idx="29824">
                  <c:v>4.7362755651237897E-5</c:v>
                </c:pt>
                <c:pt idx="29825">
                  <c:v>3.02263818608735E-5</c:v>
                </c:pt>
                <c:pt idx="29826">
                  <c:v>8.1451314328026596E-5</c:v>
                </c:pt>
                <c:pt idx="29827">
                  <c:v>3.486529318542E-4</c:v>
                </c:pt>
                <c:pt idx="29828">
                  <c:v>5.1534317170297497E-5</c:v>
                </c:pt>
                <c:pt idx="29829">
                  <c:v>4.4372730939895099E-5</c:v>
                </c:pt>
                <c:pt idx="29830">
                  <c:v>3.4865293185419999E-5</c:v>
                </c:pt>
                <c:pt idx="29831">
                  <c:v>1.6962482073740499E-4</c:v>
                </c:pt>
                <c:pt idx="29832">
                  <c:v>3.9114727050322899E-5</c:v>
                </c:pt>
                <c:pt idx="29833">
                  <c:v>3.7917828618308798E-5</c:v>
                </c:pt>
                <c:pt idx="29834">
                  <c:v>2.4450502735677799E-5</c:v>
                </c:pt>
                <c:pt idx="29835">
                  <c:v>7.4203042459655498E-6</c:v>
                </c:pt>
                <c:pt idx="29836">
                  <c:v>2.34199516697361E-6</c:v>
                </c:pt>
                <c:pt idx="29837">
                  <c:v>2.7749747729566099E-6</c:v>
                </c:pt>
                <c:pt idx="29838">
                  <c:v>3.6727879799666102E-6</c:v>
                </c:pt>
                <c:pt idx="29839">
                  <c:v>3.7885310831754798E-6</c:v>
                </c:pt>
                <c:pt idx="29840">
                  <c:v>3.9862293893821303E-6</c:v>
                </c:pt>
                <c:pt idx="29841">
                  <c:v>2.94219129057884E-5</c:v>
                </c:pt>
                <c:pt idx="29842">
                  <c:v>3.3145758472884497E-5</c:v>
                </c:pt>
                <c:pt idx="29843">
                  <c:v>6.5750149432157795E-5</c:v>
                </c:pt>
                <c:pt idx="29844">
                  <c:v>5.0022737608003603E-5</c:v>
                </c:pt>
                <c:pt idx="29845">
                  <c:v>4.5026606631191202E-5</c:v>
                </c:pt>
                <c:pt idx="29846">
                  <c:v>3.7022265527053997E-5</c:v>
                </c:pt>
                <c:pt idx="29847">
                  <c:v>3.6717459151826702E-5</c:v>
                </c:pt>
                <c:pt idx="29848">
                  <c:v>4.4765945324502199E-5</c:v>
                </c:pt>
                <c:pt idx="29849">
                  <c:v>1.16710875331565E-4</c:v>
                </c:pt>
                <c:pt idx="29850">
                  <c:v>6.9530040137795901E-4</c:v>
                </c:pt>
                <c:pt idx="29851">
                  <c:v>2.0658052884615401E-4</c:v>
                </c:pt>
                <c:pt idx="29852">
                  <c:v>6.7807894071740806E-5</c:v>
                </c:pt>
                <c:pt idx="29853">
                  <c:v>1.92896160489606E-4</c:v>
                </c:pt>
                <c:pt idx="29854">
                  <c:v>1.7959183673469401E-4</c:v>
                </c:pt>
                <c:pt idx="29855">
                  <c:v>7.4037180125728606E-5</c:v>
                </c:pt>
                <c:pt idx="29856">
                  <c:v>1.75654312313367E-4</c:v>
                </c:pt>
                <c:pt idx="29857">
                  <c:v>1.6401019845234001E-4</c:v>
                </c:pt>
                <c:pt idx="29858">
                  <c:v>2.17176702862784E-4</c:v>
                </c:pt>
                <c:pt idx="29859">
                  <c:v>7.4406271772289805E-5</c:v>
                </c:pt>
                <c:pt idx="29860">
                  <c:v>7.4119993531346007E-5</c:v>
                </c:pt>
                <c:pt idx="29861">
                  <c:v>8.1859855926653599E-5</c:v>
                </c:pt>
                <c:pt idx="29862">
                  <c:v>1.9591429640052001E-4</c:v>
                </c:pt>
                <c:pt idx="29863">
                  <c:v>8.9824148814117102E-5</c:v>
                </c:pt>
                <c:pt idx="29864">
                  <c:v>8.5740898798458202E-5</c:v>
                </c:pt>
                <c:pt idx="29865">
                  <c:v>1.20584946613755E-4</c:v>
                </c:pt>
                <c:pt idx="29866">
                  <c:v>4.4000000000000002E-4</c:v>
                </c:pt>
                <c:pt idx="29867">
                  <c:v>3.83944153577661E-4</c:v>
                </c:pt>
                <c:pt idx="29868">
                  <c:v>3.7671232876712298E-4</c:v>
                </c:pt>
                <c:pt idx="29869">
                  <c:v>3.6065573770491802E-4</c:v>
                </c:pt>
                <c:pt idx="29870">
                  <c:v>3.4432566947865999E-4</c:v>
                </c:pt>
                <c:pt idx="29871">
                  <c:v>2.9330986854385002E-4</c:v>
                </c:pt>
                <c:pt idx="29872">
                  <c:v>1.3220429778355999E-5</c:v>
                </c:pt>
                <c:pt idx="29873">
                  <c:v>1.3220429778355999E-5</c:v>
                </c:pt>
                <c:pt idx="29874">
                  <c:v>2.2785885179853099E-4</c:v>
                </c:pt>
                <c:pt idx="29875">
                  <c:v>2.5867441122176597E-4</c:v>
                </c:pt>
                <c:pt idx="29876">
                  <c:v>2.26791965791525E-5</c:v>
                </c:pt>
                <c:pt idx="29877">
                  <c:v>9.2905405405405405E-5</c:v>
                </c:pt>
                <c:pt idx="29878">
                  <c:v>6.0340098738343397E-5</c:v>
                </c:pt>
                <c:pt idx="29879">
                  <c:v>7.9681274900398396E-5</c:v>
                </c:pt>
                <c:pt idx="29880">
                  <c:v>8.0704328686720506E-5</c:v>
                </c:pt>
                <c:pt idx="29881">
                  <c:v>3.5369774919614201E-4</c:v>
                </c:pt>
                <c:pt idx="29882">
                  <c:v>7.8077864925293704E-5</c:v>
                </c:pt>
                <c:pt idx="29883">
                  <c:v>6.2929061784897003E-5</c:v>
                </c:pt>
                <c:pt idx="29884">
                  <c:v>5.7605194941216498E-5</c:v>
                </c:pt>
                <c:pt idx="29885">
                  <c:v>7.5461343211909198E-5</c:v>
                </c:pt>
                <c:pt idx="29886">
                  <c:v>1.3220429778355999E-5</c:v>
                </c:pt>
                <c:pt idx="29887">
                  <c:v>1.3220429778355999E-5</c:v>
                </c:pt>
                <c:pt idx="29888">
                  <c:v>1.3220429778355999E-5</c:v>
                </c:pt>
                <c:pt idx="29889">
                  <c:v>6.6585956416464906E-5</c:v>
                </c:pt>
                <c:pt idx="29890">
                  <c:v>6.8467571268517402E-5</c:v>
                </c:pt>
                <c:pt idx="29891">
                  <c:v>1.4400261822942201E-4</c:v>
                </c:pt>
                <c:pt idx="29892">
                  <c:v>1.297039801435E-4</c:v>
                </c:pt>
                <c:pt idx="29893">
                  <c:v>6.8577270998672102E-5</c:v>
                </c:pt>
                <c:pt idx="29894">
                  <c:v>7.46137045025979E-5</c:v>
                </c:pt>
                <c:pt idx="29895">
                  <c:v>4.9640221214876697E-5</c:v>
                </c:pt>
                <c:pt idx="29896">
                  <c:v>5.3068185381644701E-5</c:v>
                </c:pt>
                <c:pt idx="29897">
                  <c:v>4.6847783035140099E-5</c:v>
                </c:pt>
                <c:pt idx="29898">
                  <c:v>4.5053070469145802E-5</c:v>
                </c:pt>
                <c:pt idx="29899">
                  <c:v>8.5653438401551106E-5</c:v>
                </c:pt>
                <c:pt idx="29900">
                  <c:v>8.2130004330491099E-5</c:v>
                </c:pt>
                <c:pt idx="29901">
                  <c:v>1.3220429778355999E-5</c:v>
                </c:pt>
                <c:pt idx="29902">
                  <c:v>1.3220429778355999E-5</c:v>
                </c:pt>
                <c:pt idx="29903">
                  <c:v>1.3220429778355999E-5</c:v>
                </c:pt>
                <c:pt idx="29904">
                  <c:v>2.17441367429458E-6</c:v>
                </c:pt>
                <c:pt idx="29905">
                  <c:v>2.1638411327511599E-6</c:v>
                </c:pt>
                <c:pt idx="29906">
                  <c:v>2.0448823797597498E-6</c:v>
                </c:pt>
                <c:pt idx="29907">
                  <c:v>7.0807853234631503E-6</c:v>
                </c:pt>
                <c:pt idx="29908">
                  <c:v>3.2884902840059799E-5</c:v>
                </c:pt>
                <c:pt idx="29909">
                  <c:v>1.53995626524207E-5</c:v>
                </c:pt>
                <c:pt idx="29910">
                  <c:v>6.1230169774561605E-5</c:v>
                </c:pt>
                <c:pt idx="29911">
                  <c:v>7.0884281410597198E-5</c:v>
                </c:pt>
                <c:pt idx="29912">
                  <c:v>2.6696437239102997E-4</c:v>
                </c:pt>
                <c:pt idx="29913">
                  <c:v>2.5734003977073298E-4</c:v>
                </c:pt>
                <c:pt idx="29914">
                  <c:v>4.2910837131917701E-5</c:v>
                </c:pt>
                <c:pt idx="29915">
                  <c:v>6.1612568964068699E-6</c:v>
                </c:pt>
                <c:pt idx="29916">
                  <c:v>6.8266438946375797E-6</c:v>
                </c:pt>
                <c:pt idx="29917">
                  <c:v>8.4118696068445104E-6</c:v>
                </c:pt>
                <c:pt idx="29918">
                  <c:v>5.8660409556313999E-4</c:v>
                </c:pt>
                <c:pt idx="29919">
                  <c:v>5.77003776751993E-4</c:v>
                </c:pt>
                <c:pt idx="29920">
                  <c:v>6.3671962051510593E-5</c:v>
                </c:pt>
                <c:pt idx="29921">
                  <c:v>5.6636512014663697E-5</c:v>
                </c:pt>
                <c:pt idx="29922">
                  <c:v>4.3751752555997298E-5</c:v>
                </c:pt>
                <c:pt idx="29923">
                  <c:v>3.7595269831504802E-4</c:v>
                </c:pt>
                <c:pt idx="29924">
                  <c:v>4.2507970244420803E-4</c:v>
                </c:pt>
                <c:pt idx="29925">
                  <c:v>1.6830818146070101E-5</c:v>
                </c:pt>
                <c:pt idx="29926">
                  <c:v>1.9566982673436799E-5</c:v>
                </c:pt>
                <c:pt idx="29927">
                  <c:v>4.4482007028157101E-5</c:v>
                </c:pt>
                <c:pt idx="29928">
                  <c:v>4.3518080773514097E-5</c:v>
                </c:pt>
                <c:pt idx="29929">
                  <c:v>7.5862068965517202E-5</c:v>
                </c:pt>
                <c:pt idx="29930">
                  <c:v>1.9945602901178601E-4</c:v>
                </c:pt>
                <c:pt idx="29931">
                  <c:v>1.9400352733686099E-4</c:v>
                </c:pt>
                <c:pt idx="29932">
                  <c:v>1.00456621004566E-3</c:v>
                </c:pt>
                <c:pt idx="29933">
                  <c:v>8.3937428462418898E-5</c:v>
                </c:pt>
                <c:pt idx="29934">
                  <c:v>1.0180472003702E-4</c:v>
                </c:pt>
                <c:pt idx="29935">
                  <c:v>5.5837563451776597E-4</c:v>
                </c:pt>
                <c:pt idx="29936">
                  <c:v>4.3650793650793602E-4</c:v>
                </c:pt>
                <c:pt idx="29937">
                  <c:v>8.33965125094769E-5</c:v>
                </c:pt>
                <c:pt idx="29938">
                  <c:v>3.8619120677730501E-5</c:v>
                </c:pt>
                <c:pt idx="29939">
                  <c:v>2.0109689213894001E-4</c:v>
                </c:pt>
                <c:pt idx="29940">
                  <c:v>4.1509433962264199E-4</c:v>
                </c:pt>
                <c:pt idx="29941">
                  <c:v>5.5286105596461703E-4</c:v>
                </c:pt>
                <c:pt idx="29942">
                  <c:v>1.49355057705363E-4</c:v>
                </c:pt>
                <c:pt idx="29943">
                  <c:v>1.2865497076023399E-4</c:v>
                </c:pt>
                <c:pt idx="29944">
                  <c:v>1.2697240081724099E-4</c:v>
                </c:pt>
                <c:pt idx="29945">
                  <c:v>1.4150366944742801E-4</c:v>
                </c:pt>
                <c:pt idx="29946">
                  <c:v>1.3220429778355999E-5</c:v>
                </c:pt>
                <c:pt idx="29947">
                  <c:v>1.3220429778355999E-5</c:v>
                </c:pt>
                <c:pt idx="29948">
                  <c:v>1.3220429778355999E-5</c:v>
                </c:pt>
                <c:pt idx="29949">
                  <c:v>1.3220429778355999E-5</c:v>
                </c:pt>
                <c:pt idx="29950">
                  <c:v>1.3220429778355999E-5</c:v>
                </c:pt>
                <c:pt idx="29951">
                  <c:v>7.2262641856492998E-5</c:v>
                </c:pt>
                <c:pt idx="29952">
                  <c:v>4.1282148473123399E-5</c:v>
                </c:pt>
                <c:pt idx="29953">
                  <c:v>4.6004623882924099E-6</c:v>
                </c:pt>
                <c:pt idx="29954">
                  <c:v>2.0754716981132099E-4</c:v>
                </c:pt>
                <c:pt idx="29955">
                  <c:v>1.64794007490637E-4</c:v>
                </c:pt>
                <c:pt idx="29956">
                  <c:v>9.6533567354102696E-5</c:v>
                </c:pt>
                <c:pt idx="29957">
                  <c:v>1.99095022624434E-4</c:v>
                </c:pt>
                <c:pt idx="29958">
                  <c:v>1.8136850783182201E-4</c:v>
                </c:pt>
                <c:pt idx="29959">
                  <c:v>6.30025888336503E-5</c:v>
                </c:pt>
                <c:pt idx="29960">
                  <c:v>6.2108995641077798E-5</c:v>
                </c:pt>
                <c:pt idx="29961">
                  <c:v>1.51575698281683E-4</c:v>
                </c:pt>
                <c:pt idx="29962">
                  <c:v>5.9244577774665999E-5</c:v>
                </c:pt>
                <c:pt idx="29963">
                  <c:v>4.01546318367824E-5</c:v>
                </c:pt>
                <c:pt idx="29964">
                  <c:v>5.1764705882352904E-4</c:v>
                </c:pt>
                <c:pt idx="29965">
                  <c:v>8.6819258089976294E-5</c:v>
                </c:pt>
                <c:pt idx="29966">
                  <c:v>4.7210300429184599E-4</c:v>
                </c:pt>
                <c:pt idx="29967">
                  <c:v>7.2423214932350097E-5</c:v>
                </c:pt>
                <c:pt idx="29968">
                  <c:v>1.6936104695919899E-4</c:v>
                </c:pt>
                <c:pt idx="29969">
                  <c:v>1.7871649065800201E-4</c:v>
                </c:pt>
                <c:pt idx="29970">
                  <c:v>3.0872859949480798E-5</c:v>
                </c:pt>
                <c:pt idx="29971">
                  <c:v>7.7811102937015405E-6</c:v>
                </c:pt>
                <c:pt idx="29972">
                  <c:v>7.7126058686620403E-6</c:v>
                </c:pt>
                <c:pt idx="29973">
                  <c:v>7.6904980051896894E-6</c:v>
                </c:pt>
                <c:pt idx="29974">
                  <c:v>7.9606022557452E-6</c:v>
                </c:pt>
                <c:pt idx="29975">
                  <c:v>8.4016283883385403E-5</c:v>
                </c:pt>
                <c:pt idx="29976">
                  <c:v>6.7114093959731497E-5</c:v>
                </c:pt>
                <c:pt idx="29977">
                  <c:v>7.1428571428571393E-5</c:v>
                </c:pt>
                <c:pt idx="29978">
                  <c:v>1.21489109369124E-4</c:v>
                </c:pt>
                <c:pt idx="29979">
                  <c:v>9.18345927791772E-5</c:v>
                </c:pt>
                <c:pt idx="29980">
                  <c:v>6.03061831068022E-6</c:v>
                </c:pt>
                <c:pt idx="29981">
                  <c:v>6.1834997725355397E-6</c:v>
                </c:pt>
                <c:pt idx="29982">
                  <c:v>6.1514865067143497E-6</c:v>
                </c:pt>
                <c:pt idx="29983">
                  <c:v>7.25388601036269E-5</c:v>
                </c:pt>
                <c:pt idx="29984">
                  <c:v>8.5296506904955298E-5</c:v>
                </c:pt>
                <c:pt idx="29985">
                  <c:v>4.9645272706211098E-5</c:v>
                </c:pt>
                <c:pt idx="29986">
                  <c:v>1.1380510063622501E-4</c:v>
                </c:pt>
                <c:pt idx="29987">
                  <c:v>6.3424947145877402E-5</c:v>
                </c:pt>
                <c:pt idx="29988">
                  <c:v>3.3331111259249402E-5</c:v>
                </c:pt>
                <c:pt idx="29989">
                  <c:v>3.6416542821519103E-5</c:v>
                </c:pt>
                <c:pt idx="29990">
                  <c:v>6.7007019783024899E-5</c:v>
                </c:pt>
                <c:pt idx="29991">
                  <c:v>3.3055249488430703E-5</c:v>
                </c:pt>
                <c:pt idx="29992">
                  <c:v>5.4644808743169399E-5</c:v>
                </c:pt>
                <c:pt idx="29993">
                  <c:v>3.2213529682466601E-5</c:v>
                </c:pt>
                <c:pt idx="29994">
                  <c:v>4.86787204450626E-5</c:v>
                </c:pt>
                <c:pt idx="29995">
                  <c:v>1.0668996911071399E-4</c:v>
                </c:pt>
                <c:pt idx="29996">
                  <c:v>3.2328233169690898E-5</c:v>
                </c:pt>
                <c:pt idx="29997">
                  <c:v>5.1954477981197398E-5</c:v>
                </c:pt>
                <c:pt idx="29998">
                  <c:v>5.5335968379446602E-5</c:v>
                </c:pt>
                <c:pt idx="29999">
                  <c:v>3.2437442075996301E-5</c:v>
                </c:pt>
                <c:pt idx="30000">
                  <c:v>3.1380753138075302E-5</c:v>
                </c:pt>
                <c:pt idx="30001">
                  <c:v>3.8198764542815398E-5</c:v>
                </c:pt>
                <c:pt idx="30002">
                  <c:v>3.7638118452535603E-5</c:v>
                </c:pt>
                <c:pt idx="30003">
                  <c:v>3.7531835038648902E-5</c:v>
                </c:pt>
                <c:pt idx="30004">
                  <c:v>3.7771618405929798E-5</c:v>
                </c:pt>
                <c:pt idx="30005">
                  <c:v>1.07323554964992E-5</c:v>
                </c:pt>
                <c:pt idx="30006">
                  <c:v>2.5609756097560998E-4</c:v>
                </c:pt>
                <c:pt idx="30007">
                  <c:v>2.2641509433962299E-4</c:v>
                </c:pt>
                <c:pt idx="30008">
                  <c:v>2.3863636363636399E-4</c:v>
                </c:pt>
                <c:pt idx="30009">
                  <c:v>3.3138709168376197E-5</c:v>
                </c:pt>
                <c:pt idx="30010">
                  <c:v>2.2975929978118201E-4</c:v>
                </c:pt>
                <c:pt idx="30011">
                  <c:v>4.4622177647263803E-5</c:v>
                </c:pt>
                <c:pt idx="30012">
                  <c:v>1.70178282009724E-4</c:v>
                </c:pt>
                <c:pt idx="30013">
                  <c:v>1.03935698447894E-4</c:v>
                </c:pt>
                <c:pt idx="30014">
                  <c:v>5.29554165826104E-6</c:v>
                </c:pt>
                <c:pt idx="30015">
                  <c:v>4.8331760249612799E-6</c:v>
                </c:pt>
                <c:pt idx="30016">
                  <c:v>5.91049817056009E-5</c:v>
                </c:pt>
                <c:pt idx="30017">
                  <c:v>6.0017147756501802E-5</c:v>
                </c:pt>
                <c:pt idx="30018">
                  <c:v>7.1477195371000702E-5</c:v>
                </c:pt>
                <c:pt idx="30019">
                  <c:v>2.8144889893170001E-5</c:v>
                </c:pt>
                <c:pt idx="30020">
                  <c:v>2.5350072428778401E-5</c:v>
                </c:pt>
                <c:pt idx="30021">
                  <c:v>2.48199959342483E-5</c:v>
                </c:pt>
                <c:pt idx="30022">
                  <c:v>5.34417777280119E-5</c:v>
                </c:pt>
                <c:pt idx="30023">
                  <c:v>6.8800125805944294E-5</c:v>
                </c:pt>
                <c:pt idx="30024">
                  <c:v>1.2619501152067099E-5</c:v>
                </c:pt>
                <c:pt idx="30025">
                  <c:v>1.2619501152067099E-5</c:v>
                </c:pt>
                <c:pt idx="30026">
                  <c:v>2.0406219815799901E-5</c:v>
                </c:pt>
                <c:pt idx="30027">
                  <c:v>1.8997441677854001E-5</c:v>
                </c:pt>
                <c:pt idx="30028">
                  <c:v>5.7565789473684202E-5</c:v>
                </c:pt>
                <c:pt idx="30029">
                  <c:v>3.6206896551724098E-4</c:v>
                </c:pt>
                <c:pt idx="30030">
                  <c:v>1.7538584886750899E-4</c:v>
                </c:pt>
                <c:pt idx="30031">
                  <c:v>1.02664385235884E-3</c:v>
                </c:pt>
                <c:pt idx="30032">
                  <c:v>1.12353539136483E-3</c:v>
                </c:pt>
                <c:pt idx="30033">
                  <c:v>1.05360860948749E-4</c:v>
                </c:pt>
                <c:pt idx="30034">
                  <c:v>2.1683014971605601E-4</c:v>
                </c:pt>
                <c:pt idx="30035">
                  <c:v>2.09059233449477E-4</c:v>
                </c:pt>
                <c:pt idx="30036">
                  <c:v>7.8183172002978404E-4</c:v>
                </c:pt>
                <c:pt idx="30037">
                  <c:v>7.0747565946838295E-4</c:v>
                </c:pt>
                <c:pt idx="30038">
                  <c:v>2.9929452005985903E-4</c:v>
                </c:pt>
                <c:pt idx="30039">
                  <c:v>6.4834825563445496E-5</c:v>
                </c:pt>
                <c:pt idx="30040">
                  <c:v>1.09375E-4</c:v>
                </c:pt>
                <c:pt idx="30041">
                  <c:v>6.7741935483871005E-5</c:v>
                </c:pt>
                <c:pt idx="30042">
                  <c:v>7.0995114859953695E-5</c:v>
                </c:pt>
                <c:pt idx="30043">
                  <c:v>5.4175373423109699E-6</c:v>
                </c:pt>
                <c:pt idx="30044">
                  <c:v>5.4737733273973299E-6</c:v>
                </c:pt>
                <c:pt idx="30045">
                  <c:v>5.5420669270558396E-6</c:v>
                </c:pt>
                <c:pt idx="30046">
                  <c:v>4.7662278710848798E-5</c:v>
                </c:pt>
                <c:pt idx="30047">
                  <c:v>4.22195416164053E-5</c:v>
                </c:pt>
                <c:pt idx="30048">
                  <c:v>3.7389833526217398E-5</c:v>
                </c:pt>
                <c:pt idx="30049">
                  <c:v>5.9777967549103303E-5</c:v>
                </c:pt>
                <c:pt idx="30050">
                  <c:v>3.1222123104371098E-5</c:v>
                </c:pt>
                <c:pt idx="30051">
                  <c:v>6.2780269058295993E-5</c:v>
                </c:pt>
                <c:pt idx="30052">
                  <c:v>2.6071346100844E-5</c:v>
                </c:pt>
                <c:pt idx="30053">
                  <c:v>3.0812707160432997E-5</c:v>
                </c:pt>
                <c:pt idx="30054">
                  <c:v>2.5262550073983199E-5</c:v>
                </c:pt>
                <c:pt idx="30055">
                  <c:v>5.7003102597441403E-5</c:v>
                </c:pt>
                <c:pt idx="30056">
                  <c:v>1.8289974481130799E-5</c:v>
                </c:pt>
                <c:pt idx="30057">
                  <c:v>2.7646857473867103E-4</c:v>
                </c:pt>
                <c:pt idx="30058">
                  <c:v>8.5407515861395805E-4</c:v>
                </c:pt>
                <c:pt idx="30059">
                  <c:v>3.2406407209653999E-4</c:v>
                </c:pt>
                <c:pt idx="30060">
                  <c:v>3.06287647856716E-4</c:v>
                </c:pt>
                <c:pt idx="30061">
                  <c:v>6.0115077433945004E-4</c:v>
                </c:pt>
                <c:pt idx="30062">
                  <c:v>1.2619501152067099E-5</c:v>
                </c:pt>
                <c:pt idx="30063">
                  <c:v>2.50447227191413E-5</c:v>
                </c:pt>
                <c:pt idx="30064">
                  <c:v>3.2048004859088001E-5</c:v>
                </c:pt>
                <c:pt idx="30065">
                  <c:v>7.6447033127047704E-5</c:v>
                </c:pt>
                <c:pt idx="30066">
                  <c:v>7.6586433260393899E-5</c:v>
                </c:pt>
                <c:pt idx="30067">
                  <c:v>5.7298772169167798E-5</c:v>
                </c:pt>
                <c:pt idx="30068">
                  <c:v>5.4830287206266299E-5</c:v>
                </c:pt>
                <c:pt idx="30069">
                  <c:v>7.7634011090572995E-5</c:v>
                </c:pt>
                <c:pt idx="30070">
                  <c:v>6.6673439841507702E-5</c:v>
                </c:pt>
                <c:pt idx="30071">
                  <c:v>6.7472264080015702E-5</c:v>
                </c:pt>
                <c:pt idx="30072">
                  <c:v>6.2222406584908402E-5</c:v>
                </c:pt>
                <c:pt idx="30073">
                  <c:v>5.8187863674147998E-5</c:v>
                </c:pt>
                <c:pt idx="30074">
                  <c:v>3.1856796116504901E-5</c:v>
                </c:pt>
                <c:pt idx="30075">
                  <c:v>1.5384615384615399E-4</c:v>
                </c:pt>
                <c:pt idx="30076">
                  <c:v>5.2057511155181001E-5</c:v>
                </c:pt>
                <c:pt idx="30077">
                  <c:v>5.1597431922102597E-5</c:v>
                </c:pt>
                <c:pt idx="30078">
                  <c:v>3.0172413793103401E-6</c:v>
                </c:pt>
                <c:pt idx="30079">
                  <c:v>3.7320063977252502E-6</c:v>
                </c:pt>
                <c:pt idx="30080">
                  <c:v>3.76432662380951E-6</c:v>
                </c:pt>
                <c:pt idx="30081">
                  <c:v>1.44268223481096E-5</c:v>
                </c:pt>
                <c:pt idx="30082">
                  <c:v>1.79602769987864E-5</c:v>
                </c:pt>
                <c:pt idx="30083">
                  <c:v>6.0644039701631303E-5</c:v>
                </c:pt>
                <c:pt idx="30084">
                  <c:v>3.27659620944627E-5</c:v>
                </c:pt>
                <c:pt idx="30085">
                  <c:v>5.5176037834997398E-5</c:v>
                </c:pt>
                <c:pt idx="30086">
                  <c:v>6.0588574725908801E-5</c:v>
                </c:pt>
                <c:pt idx="30087">
                  <c:v>6.2705285159749197E-5</c:v>
                </c:pt>
                <c:pt idx="30088">
                  <c:v>6.2930776146239098E-5</c:v>
                </c:pt>
                <c:pt idx="30089">
                  <c:v>8.5435313262815303E-5</c:v>
                </c:pt>
                <c:pt idx="30090">
                  <c:v>5.06364519761478E-5</c:v>
                </c:pt>
                <c:pt idx="30091">
                  <c:v>3.3481288742634098E-5</c:v>
                </c:pt>
                <c:pt idx="30092">
                  <c:v>3.8906901343214397E-5</c:v>
                </c:pt>
                <c:pt idx="30093">
                  <c:v>1.0977522216414E-4</c:v>
                </c:pt>
                <c:pt idx="30094">
                  <c:v>1.02890739833415E-4</c:v>
                </c:pt>
                <c:pt idx="30095">
                  <c:v>1.02489019033675E-4</c:v>
                </c:pt>
                <c:pt idx="30096">
                  <c:v>7.5060584614724797E-5</c:v>
                </c:pt>
                <c:pt idx="30097">
                  <c:v>7.3580939032936204E-5</c:v>
                </c:pt>
                <c:pt idx="30098">
                  <c:v>1.91956124314442E-4</c:v>
                </c:pt>
                <c:pt idx="30099">
                  <c:v>2.3001095290251899E-4</c:v>
                </c:pt>
                <c:pt idx="30100">
                  <c:v>2.1169354838709701E-4</c:v>
                </c:pt>
                <c:pt idx="30101">
                  <c:v>2.0588235294117599E-4</c:v>
                </c:pt>
                <c:pt idx="30102">
                  <c:v>2.00381679389313E-4</c:v>
                </c:pt>
                <c:pt idx="30103">
                  <c:v>2.2567541427558199E-4</c:v>
                </c:pt>
                <c:pt idx="30104">
                  <c:v>2.0335831735518E-4</c:v>
                </c:pt>
                <c:pt idx="30105">
                  <c:v>2.035909566836E-6</c:v>
                </c:pt>
                <c:pt idx="30106">
                  <c:v>7.3839662447257403E-6</c:v>
                </c:pt>
                <c:pt idx="30107">
                  <c:v>2.0285543169567799E-6</c:v>
                </c:pt>
                <c:pt idx="30108">
                  <c:v>2.24719101123596E-5</c:v>
                </c:pt>
                <c:pt idx="30109">
                  <c:v>8.0060998856271406E-5</c:v>
                </c:pt>
                <c:pt idx="30110">
                  <c:v>3.8602941176470602E-4</c:v>
                </c:pt>
                <c:pt idx="30111">
                  <c:v>7.4839629365645001E-5</c:v>
                </c:pt>
                <c:pt idx="30112">
                  <c:v>3.7500000000000001E-4</c:v>
                </c:pt>
                <c:pt idx="30113">
                  <c:v>6.9953364423717507E-5</c:v>
                </c:pt>
                <c:pt idx="30114">
                  <c:v>7.2229483387218805E-5</c:v>
                </c:pt>
                <c:pt idx="30115">
                  <c:v>6.8352699931647294E-5</c:v>
                </c:pt>
                <c:pt idx="30116">
                  <c:v>5.1626226122870398E-5</c:v>
                </c:pt>
                <c:pt idx="30117">
                  <c:v>7.4016636120118404E-5</c:v>
                </c:pt>
                <c:pt idx="30118">
                  <c:v>1.2619501152067099E-5</c:v>
                </c:pt>
                <c:pt idx="30119">
                  <c:v>1.2619501152067099E-5</c:v>
                </c:pt>
                <c:pt idx="30120">
                  <c:v>1.2619501152067099E-5</c:v>
                </c:pt>
                <c:pt idx="30121">
                  <c:v>1.2619501152067099E-5</c:v>
                </c:pt>
                <c:pt idx="30122">
                  <c:v>6.4794816414686794E-5</c:v>
                </c:pt>
                <c:pt idx="30123">
                  <c:v>6.6287878787878795E-5</c:v>
                </c:pt>
                <c:pt idx="30124">
                  <c:v>7.7205882352941204E-5</c:v>
                </c:pt>
                <c:pt idx="30125">
                  <c:v>6.8317566072846004E-5</c:v>
                </c:pt>
                <c:pt idx="30126">
                  <c:v>6.8824477917174602E-5</c:v>
                </c:pt>
                <c:pt idx="30127">
                  <c:v>7.0911687934545103E-5</c:v>
                </c:pt>
                <c:pt idx="30128">
                  <c:v>6.5319427552978701E-5</c:v>
                </c:pt>
                <c:pt idx="30129">
                  <c:v>1.68570442377004E-4</c:v>
                </c:pt>
                <c:pt idx="30130">
                  <c:v>1.4242695531862899E-4</c:v>
                </c:pt>
                <c:pt idx="30131">
                  <c:v>6.9787381112211506E-5</c:v>
                </c:pt>
                <c:pt idx="30132">
                  <c:v>5.8395784380518002E-5</c:v>
                </c:pt>
                <c:pt idx="30133">
                  <c:v>5.7698806733725499E-5</c:v>
                </c:pt>
                <c:pt idx="30134">
                  <c:v>1.2619501152067099E-5</c:v>
                </c:pt>
                <c:pt idx="30135">
                  <c:v>1.2619501152067099E-5</c:v>
                </c:pt>
                <c:pt idx="30136">
                  <c:v>1.2619501152067099E-5</c:v>
                </c:pt>
                <c:pt idx="30137">
                  <c:v>3.7977245119788399E-6</c:v>
                </c:pt>
                <c:pt idx="30138">
                  <c:v>9.6522612030578404E-6</c:v>
                </c:pt>
                <c:pt idx="30139">
                  <c:v>8.0033354853413195E-6</c:v>
                </c:pt>
                <c:pt idx="30140">
                  <c:v>2.0492825120378299E-6</c:v>
                </c:pt>
                <c:pt idx="30141">
                  <c:v>1.9663418457208202E-6</c:v>
                </c:pt>
                <c:pt idx="30142">
                  <c:v>8.3069620253164598E-5</c:v>
                </c:pt>
                <c:pt idx="30143">
                  <c:v>7.7806595035198204E-5</c:v>
                </c:pt>
                <c:pt idx="30144">
                  <c:v>2.8541217595524701E-5</c:v>
                </c:pt>
                <c:pt idx="30145">
                  <c:v>2.8117907759873101E-5</c:v>
                </c:pt>
                <c:pt idx="30146">
                  <c:v>2.72908739317572E-5</c:v>
                </c:pt>
                <c:pt idx="30147">
                  <c:v>3.2911646334582897E-5</c:v>
                </c:pt>
                <c:pt idx="30148">
                  <c:v>4.1176470588235301E-4</c:v>
                </c:pt>
                <c:pt idx="30149">
                  <c:v>7.1732580938262201E-5</c:v>
                </c:pt>
                <c:pt idx="30150">
                  <c:v>8.0196443096804801E-5</c:v>
                </c:pt>
                <c:pt idx="30151">
                  <c:v>3.1060126488667499E-5</c:v>
                </c:pt>
                <c:pt idx="30152">
                  <c:v>6.6033624321504503E-6</c:v>
                </c:pt>
                <c:pt idx="30153">
                  <c:v>5.8063386970078298E-6</c:v>
                </c:pt>
                <c:pt idx="30154">
                  <c:v>5.8221628669660704E-6</c:v>
                </c:pt>
                <c:pt idx="30155">
                  <c:v>7.7534634906018795E-6</c:v>
                </c:pt>
                <c:pt idx="30156">
                  <c:v>2.7998133457769498E-4</c:v>
                </c:pt>
                <c:pt idx="30157">
                  <c:v>1.19047619047619E-5</c:v>
                </c:pt>
                <c:pt idx="30158">
                  <c:v>4.1826753586644098E-5</c:v>
                </c:pt>
                <c:pt idx="30159">
                  <c:v>4.3009783701749703E-5</c:v>
                </c:pt>
                <c:pt idx="30160">
                  <c:v>4.3413186031703997E-5</c:v>
                </c:pt>
                <c:pt idx="30161">
                  <c:v>4.4825628305890102E-5</c:v>
                </c:pt>
                <c:pt idx="30162">
                  <c:v>4.54808298302266E-5</c:v>
                </c:pt>
                <c:pt idx="30163">
                  <c:v>8.4882780921584496E-5</c:v>
                </c:pt>
                <c:pt idx="30164">
                  <c:v>8.0521472392637997E-5</c:v>
                </c:pt>
                <c:pt idx="30165">
                  <c:v>8.2807570977918004E-5</c:v>
                </c:pt>
                <c:pt idx="30166">
                  <c:v>5.7220708446866495E-4</c:v>
                </c:pt>
                <c:pt idx="30167">
                  <c:v>9.2064883822884702E-5</c:v>
                </c:pt>
                <c:pt idx="30168">
                  <c:v>1.3299556681444001E-4</c:v>
                </c:pt>
                <c:pt idx="30169">
                  <c:v>4.5074050225370198E-5</c:v>
                </c:pt>
                <c:pt idx="30170">
                  <c:v>4.9295774647887299E-4</c:v>
                </c:pt>
                <c:pt idx="30171">
                  <c:v>1.2259194395796799E-4</c:v>
                </c:pt>
                <c:pt idx="30172">
                  <c:v>6.6878980891719802E-4</c:v>
                </c:pt>
                <c:pt idx="30173">
                  <c:v>7.4021854071202001E-5</c:v>
                </c:pt>
                <c:pt idx="30174">
                  <c:v>9.7087378640776706E-5</c:v>
                </c:pt>
                <c:pt idx="30175">
                  <c:v>8.2547169811320801E-5</c:v>
                </c:pt>
                <c:pt idx="30176">
                  <c:v>3.6020583190394498E-4</c:v>
                </c:pt>
                <c:pt idx="30177">
                  <c:v>4.0793333203830698E-5</c:v>
                </c:pt>
                <c:pt idx="30178">
                  <c:v>2.71234776948144E-5</c:v>
                </c:pt>
                <c:pt idx="30179">
                  <c:v>2.27144896811318E-4</c:v>
                </c:pt>
                <c:pt idx="30180">
                  <c:v>1.57253897650177E-4</c:v>
                </c:pt>
                <c:pt idx="30181">
                  <c:v>2.19147204307808E-4</c:v>
                </c:pt>
                <c:pt idx="30182">
                  <c:v>2.06461254104646E-4</c:v>
                </c:pt>
                <c:pt idx="30183">
                  <c:v>1.7940744284591499E-4</c:v>
                </c:pt>
                <c:pt idx="30184">
                  <c:v>7.0976638546398394E-5</c:v>
                </c:pt>
                <c:pt idx="30185">
                  <c:v>8.4280147209323805E-5</c:v>
                </c:pt>
                <c:pt idx="30186">
                  <c:v>5.0712204616500997E-6</c:v>
                </c:pt>
                <c:pt idx="30187">
                  <c:v>5.7302305681059703E-6</c:v>
                </c:pt>
                <c:pt idx="30188">
                  <c:v>4.2509278156020397E-6</c:v>
                </c:pt>
                <c:pt idx="30189">
                  <c:v>4.2707257813750398E-6</c:v>
                </c:pt>
                <c:pt idx="30190">
                  <c:v>6.8246075850638601E-6</c:v>
                </c:pt>
                <c:pt idx="30191">
                  <c:v>9.1525122338580197E-6</c:v>
                </c:pt>
                <c:pt idx="30192">
                  <c:v>2.3863636363636399E-4</c:v>
                </c:pt>
                <c:pt idx="30193">
                  <c:v>1.2185858717154E-5</c:v>
                </c:pt>
                <c:pt idx="30194">
                  <c:v>1.04477611940298E-3</c:v>
                </c:pt>
                <c:pt idx="30195">
                  <c:v>5.1851851851851798E-4</c:v>
                </c:pt>
                <c:pt idx="30196">
                  <c:v>4.4710340863122501E-4</c:v>
                </c:pt>
                <c:pt idx="30197">
                  <c:v>5.1532730645778702E-5</c:v>
                </c:pt>
                <c:pt idx="30198">
                  <c:v>5.0619730124524497E-5</c:v>
                </c:pt>
                <c:pt idx="30199">
                  <c:v>4.9630254603206103E-5</c:v>
                </c:pt>
                <c:pt idx="30200">
                  <c:v>4.9018234783339401E-5</c:v>
                </c:pt>
                <c:pt idx="30201">
                  <c:v>3.8475914077787298E-5</c:v>
                </c:pt>
                <c:pt idx="30202">
                  <c:v>5.7964613983273097E-4</c:v>
                </c:pt>
                <c:pt idx="30203">
                  <c:v>1.2619501152067099E-5</c:v>
                </c:pt>
                <c:pt idx="30204">
                  <c:v>1.2619501152067099E-5</c:v>
                </c:pt>
                <c:pt idx="30205">
                  <c:v>1.2619501152067099E-5</c:v>
                </c:pt>
                <c:pt idx="30206">
                  <c:v>1.2619501152067099E-5</c:v>
                </c:pt>
                <c:pt idx="30207">
                  <c:v>1.2619501152067099E-5</c:v>
                </c:pt>
                <c:pt idx="30208">
                  <c:v>1.2619501152067099E-5</c:v>
                </c:pt>
                <c:pt idx="30209">
                  <c:v>1.2619501152067099E-5</c:v>
                </c:pt>
                <c:pt idx="30210">
                  <c:v>1.2619501152067099E-5</c:v>
                </c:pt>
                <c:pt idx="30211">
                  <c:v>1.2619501152067099E-5</c:v>
                </c:pt>
                <c:pt idx="30212">
                  <c:v>1.2619501152067099E-5</c:v>
                </c:pt>
                <c:pt idx="30213">
                  <c:v>1.6773162939297099E-4</c:v>
                </c:pt>
                <c:pt idx="30214">
                  <c:v>1.9644527595883999E-4</c:v>
                </c:pt>
                <c:pt idx="30215">
                  <c:v>2.22610907934489E-4</c:v>
                </c:pt>
                <c:pt idx="30216">
                  <c:v>2.1608050542259199E-4</c:v>
                </c:pt>
                <c:pt idx="30217">
                  <c:v>3.2459397544307498E-6</c:v>
                </c:pt>
                <c:pt idx="30218">
                  <c:v>8.4848484848484805E-5</c:v>
                </c:pt>
                <c:pt idx="30219">
                  <c:v>6.1295971978984198E-5</c:v>
                </c:pt>
                <c:pt idx="30220">
                  <c:v>1.3972055888223601E-4</c:v>
                </c:pt>
                <c:pt idx="30221">
                  <c:v>1.5250544662309399E-4</c:v>
                </c:pt>
                <c:pt idx="30222">
                  <c:v>1.3999999999999999E-4</c:v>
                </c:pt>
                <c:pt idx="30223">
                  <c:v>1.4500158811263199E-4</c:v>
                </c:pt>
                <c:pt idx="30224">
                  <c:v>5.7537714601975997E-5</c:v>
                </c:pt>
                <c:pt idx="30225">
                  <c:v>4.5913682277318598E-5</c:v>
                </c:pt>
                <c:pt idx="30226">
                  <c:v>4.1564980909797998E-5</c:v>
                </c:pt>
                <c:pt idx="30227">
                  <c:v>6.60128253489249E-6</c:v>
                </c:pt>
                <c:pt idx="30228">
                  <c:v>1.0121325778004599E-5</c:v>
                </c:pt>
                <c:pt idx="30229">
                  <c:v>8.6065573770491795E-5</c:v>
                </c:pt>
                <c:pt idx="30230">
                  <c:v>7.7748981858570903E-5</c:v>
                </c:pt>
                <c:pt idx="30231">
                  <c:v>1.02189781021898E-4</c:v>
                </c:pt>
                <c:pt idx="30232">
                  <c:v>7.5431034482758598E-5</c:v>
                </c:pt>
                <c:pt idx="30233">
                  <c:v>8.5900110442999104E-6</c:v>
                </c:pt>
                <c:pt idx="30234">
                  <c:v>2.3417741280794298E-5</c:v>
                </c:pt>
                <c:pt idx="30235">
                  <c:v>1.5483322986541301E-5</c:v>
                </c:pt>
                <c:pt idx="30236">
                  <c:v>1.4594126906357801E-5</c:v>
                </c:pt>
                <c:pt idx="30237">
                  <c:v>8.3648675562636905E-6</c:v>
                </c:pt>
                <c:pt idx="30238">
                  <c:v>2.67550006370238E-5</c:v>
                </c:pt>
                <c:pt idx="30239">
                  <c:v>2.3076770922389501E-5</c:v>
                </c:pt>
                <c:pt idx="30240">
                  <c:v>2.2277385271465799E-5</c:v>
                </c:pt>
                <c:pt idx="30241">
                  <c:v>1.9927917874203598E-5</c:v>
                </c:pt>
                <c:pt idx="30242">
                  <c:v>7.6873067191453496E-6</c:v>
                </c:pt>
                <c:pt idx="30243">
                  <c:v>7.6664887554514205E-6</c:v>
                </c:pt>
                <c:pt idx="30244">
                  <c:v>1.5831802925717201E-5</c:v>
                </c:pt>
                <c:pt idx="30245">
                  <c:v>1.5233938894494799E-5</c:v>
                </c:pt>
                <c:pt idx="30246">
                  <c:v>8.5835260879925908E-6</c:v>
                </c:pt>
                <c:pt idx="30247">
                  <c:v>6.8430344752076896E-5</c:v>
                </c:pt>
                <c:pt idx="30248">
                  <c:v>7.2444607042340196E-5</c:v>
                </c:pt>
                <c:pt idx="30249">
                  <c:v>5.38197200836358E-5</c:v>
                </c:pt>
                <c:pt idx="30250">
                  <c:v>8.2695202024378597E-5</c:v>
                </c:pt>
                <c:pt idx="30251">
                  <c:v>6.2305295950155801E-6</c:v>
                </c:pt>
                <c:pt idx="30252">
                  <c:v>5.9639663119398901E-6</c:v>
                </c:pt>
                <c:pt idx="30253">
                  <c:v>5.9214642122987004E-6</c:v>
                </c:pt>
                <c:pt idx="30254">
                  <c:v>5.8440862084533003E-6</c:v>
                </c:pt>
                <c:pt idx="30255">
                  <c:v>5.7963974810015803E-6</c:v>
                </c:pt>
                <c:pt idx="30256">
                  <c:v>6.3734862970044596E-5</c:v>
                </c:pt>
                <c:pt idx="30257">
                  <c:v>8.8339222614840999E-5</c:v>
                </c:pt>
                <c:pt idx="30258">
                  <c:v>8.4925690021231401E-5</c:v>
                </c:pt>
                <c:pt idx="30259">
                  <c:v>4.4943820224719097E-5</c:v>
                </c:pt>
                <c:pt idx="30260">
                  <c:v>3.6510541506096298E-5</c:v>
                </c:pt>
                <c:pt idx="30261">
                  <c:v>4.0279864498535798E-5</c:v>
                </c:pt>
                <c:pt idx="30262">
                  <c:v>1.08166576527853E-4</c:v>
                </c:pt>
                <c:pt idx="30263">
                  <c:v>3.2573289902280101E-5</c:v>
                </c:pt>
                <c:pt idx="30264">
                  <c:v>3.1446540880503102E-5</c:v>
                </c:pt>
                <c:pt idx="30265">
                  <c:v>3.1826861871419499E-5</c:v>
                </c:pt>
                <c:pt idx="30266">
                  <c:v>2.7868893577056101E-5</c:v>
                </c:pt>
                <c:pt idx="30267">
                  <c:v>3.1139212520454598E-5</c:v>
                </c:pt>
                <c:pt idx="30268">
                  <c:v>5.3290700772715199E-5</c:v>
                </c:pt>
                <c:pt idx="30269">
                  <c:v>4.9504950495049495E-4</c:v>
                </c:pt>
                <c:pt idx="30270">
                  <c:v>5.9988002399520099E-5</c:v>
                </c:pt>
                <c:pt idx="30271">
                  <c:v>3.6185996019540397E-5</c:v>
                </c:pt>
                <c:pt idx="30272">
                  <c:v>3.3512064343163502E-5</c:v>
                </c:pt>
                <c:pt idx="30273">
                  <c:v>3.2320620555914701E-5</c:v>
                </c:pt>
                <c:pt idx="30274">
                  <c:v>3.4106412005457002E-5</c:v>
                </c:pt>
                <c:pt idx="30275">
                  <c:v>3.4752811936895798E-5</c:v>
                </c:pt>
                <c:pt idx="30276">
                  <c:v>3.8918607570058401E-5</c:v>
                </c:pt>
                <c:pt idx="30277">
                  <c:v>1.0710078183570701E-5</c:v>
                </c:pt>
                <c:pt idx="30278">
                  <c:v>1.0887908977081E-5</c:v>
                </c:pt>
                <c:pt idx="30279">
                  <c:v>1.03034361959714E-5</c:v>
                </c:pt>
                <c:pt idx="30280">
                  <c:v>1.0970866863045199E-5</c:v>
                </c:pt>
                <c:pt idx="30281">
                  <c:v>2.5641025641025598E-4</c:v>
                </c:pt>
                <c:pt idx="30282">
                  <c:v>1.6891891891891899E-5</c:v>
                </c:pt>
                <c:pt idx="30283">
                  <c:v>1.60578081091931E-5</c:v>
                </c:pt>
                <c:pt idx="30284">
                  <c:v>1.64122225103479E-5</c:v>
                </c:pt>
                <c:pt idx="30285">
                  <c:v>1.41861578564715E-5</c:v>
                </c:pt>
                <c:pt idx="30286">
                  <c:v>1.46287372766558E-5</c:v>
                </c:pt>
                <c:pt idx="30287">
                  <c:v>9.2678405931418005E-5</c:v>
                </c:pt>
                <c:pt idx="30288">
                  <c:v>6.8236096895257594E-5</c:v>
                </c:pt>
                <c:pt idx="30289">
                  <c:v>2.14362272240086E-4</c:v>
                </c:pt>
                <c:pt idx="30290">
                  <c:v>5.0015629884338903E-5</c:v>
                </c:pt>
                <c:pt idx="30291">
                  <c:v>4.9480822470231102E-5</c:v>
                </c:pt>
                <c:pt idx="30292">
                  <c:v>2.9147635689531E-5</c:v>
                </c:pt>
                <c:pt idx="30293">
                  <c:v>2.7420849717291001E-5</c:v>
                </c:pt>
                <c:pt idx="30294">
                  <c:v>2.7989878859804301E-5</c:v>
                </c:pt>
                <c:pt idx="30295">
                  <c:v>2.33372228704784E-5</c:v>
                </c:pt>
                <c:pt idx="30296">
                  <c:v>2.8145229383619499E-5</c:v>
                </c:pt>
                <c:pt idx="30297">
                  <c:v>2.36522923801775E-5</c:v>
                </c:pt>
                <c:pt idx="30298">
                  <c:v>3.17492066666984E-5</c:v>
                </c:pt>
                <c:pt idx="30299">
                  <c:v>2.8629341639659701E-5</c:v>
                </c:pt>
                <c:pt idx="30300">
                  <c:v>5.05816894284269E-5</c:v>
                </c:pt>
                <c:pt idx="30301">
                  <c:v>1.2018572525778099E-5</c:v>
                </c:pt>
                <c:pt idx="30302">
                  <c:v>1.2018572525778099E-5</c:v>
                </c:pt>
                <c:pt idx="30303">
                  <c:v>1.2018572525778099E-5</c:v>
                </c:pt>
                <c:pt idx="30304">
                  <c:v>1.2018572525778099E-5</c:v>
                </c:pt>
                <c:pt idx="30305">
                  <c:v>2.94051917806608E-5</c:v>
                </c:pt>
                <c:pt idx="30306">
                  <c:v>6.2774639045825499E-5</c:v>
                </c:pt>
                <c:pt idx="30307">
                  <c:v>2.0958472881831899E-5</c:v>
                </c:pt>
                <c:pt idx="30308">
                  <c:v>1.3864375902051001E-5</c:v>
                </c:pt>
                <c:pt idx="30309">
                  <c:v>1.3545152426986601E-5</c:v>
                </c:pt>
                <c:pt idx="30310">
                  <c:v>2.7225145144054999E-5</c:v>
                </c:pt>
                <c:pt idx="30311">
                  <c:v>1.2877719613410901E-4</c:v>
                </c:pt>
                <c:pt idx="30312">
                  <c:v>1.3419378387554299E-5</c:v>
                </c:pt>
                <c:pt idx="30313">
                  <c:v>5.4495912806539501E-5</c:v>
                </c:pt>
                <c:pt idx="30314">
                  <c:v>8.4914872839977901E-5</c:v>
                </c:pt>
                <c:pt idx="30315">
                  <c:v>3.5844606462065602E-5</c:v>
                </c:pt>
                <c:pt idx="30316">
                  <c:v>3.0659375867085502E-5</c:v>
                </c:pt>
                <c:pt idx="30317">
                  <c:v>2.7954199838983801E-5</c:v>
                </c:pt>
                <c:pt idx="30318">
                  <c:v>1.11111111111111E-3</c:v>
                </c:pt>
                <c:pt idx="30319">
                  <c:v>1.1003521126760601E-3</c:v>
                </c:pt>
                <c:pt idx="30320">
                  <c:v>1.1298796678153799E-3</c:v>
                </c:pt>
                <c:pt idx="30321">
                  <c:v>1.12252343267666E-3</c:v>
                </c:pt>
                <c:pt idx="30322">
                  <c:v>2.1962334596167601E-4</c:v>
                </c:pt>
                <c:pt idx="30323">
                  <c:v>6.4743776504483505E-4</c:v>
                </c:pt>
                <c:pt idx="30324">
                  <c:v>5.8389046214930103E-4</c:v>
                </c:pt>
                <c:pt idx="30325">
                  <c:v>1.0224948875255599E-4</c:v>
                </c:pt>
                <c:pt idx="30326">
                  <c:v>9.6711798839458398E-5</c:v>
                </c:pt>
                <c:pt idx="30327">
                  <c:v>7.9857853021621496E-5</c:v>
                </c:pt>
                <c:pt idx="30328">
                  <c:v>7.7802242260622002E-5</c:v>
                </c:pt>
                <c:pt idx="30329">
                  <c:v>7.3040150170548799E-5</c:v>
                </c:pt>
                <c:pt idx="30330">
                  <c:v>5.1368759113138904E-6</c:v>
                </c:pt>
                <c:pt idx="30331">
                  <c:v>2.9828486204325098E-5</c:v>
                </c:pt>
                <c:pt idx="30332">
                  <c:v>3.53356890459364E-4</c:v>
                </c:pt>
                <c:pt idx="30333">
                  <c:v>3.03582270795386E-5</c:v>
                </c:pt>
                <c:pt idx="30334">
                  <c:v>4.7749791094663999E-5</c:v>
                </c:pt>
                <c:pt idx="30335">
                  <c:v>6.0033018159987998E-5</c:v>
                </c:pt>
                <c:pt idx="30336">
                  <c:v>5.5478502080443803E-5</c:v>
                </c:pt>
                <c:pt idx="30337">
                  <c:v>5.7471264367816103E-5</c:v>
                </c:pt>
                <c:pt idx="30338">
                  <c:v>1.20264582080577E-4</c:v>
                </c:pt>
                <c:pt idx="30339">
                  <c:v>4.8690742453482696E-6</c:v>
                </c:pt>
                <c:pt idx="30340">
                  <c:v>5.4115292088641903E-6</c:v>
                </c:pt>
                <c:pt idx="30341">
                  <c:v>1.5499466430868099E-5</c:v>
                </c:pt>
                <c:pt idx="30342">
                  <c:v>1.2363277603798999E-5</c:v>
                </c:pt>
                <c:pt idx="30343">
                  <c:v>1.21143032973316E-5</c:v>
                </c:pt>
                <c:pt idx="30344">
                  <c:v>3.34026996061822E-5</c:v>
                </c:pt>
                <c:pt idx="30345">
                  <c:v>2.9648648688714399E-5</c:v>
                </c:pt>
                <c:pt idx="30346">
                  <c:v>3.5631442610217003E-5</c:v>
                </c:pt>
                <c:pt idx="30347">
                  <c:v>3.23467572375869E-4</c:v>
                </c:pt>
                <c:pt idx="30348">
                  <c:v>1.6322346761727999E-5</c:v>
                </c:pt>
                <c:pt idx="30349">
                  <c:v>1.6434366890667101E-5</c:v>
                </c:pt>
                <c:pt idx="30350">
                  <c:v>1.30683165851966E-5</c:v>
                </c:pt>
                <c:pt idx="30351">
                  <c:v>2.43724104313917E-4</c:v>
                </c:pt>
                <c:pt idx="30352">
                  <c:v>3.2783123248151798E-4</c:v>
                </c:pt>
                <c:pt idx="30353">
                  <c:v>2.4013063106329799E-4</c:v>
                </c:pt>
                <c:pt idx="30354">
                  <c:v>3.2446989730527801E-4</c:v>
                </c:pt>
                <c:pt idx="30355">
                  <c:v>3.06621491100311E-4</c:v>
                </c:pt>
                <c:pt idx="30356">
                  <c:v>3.2767547021429999E-4</c:v>
                </c:pt>
                <c:pt idx="30357">
                  <c:v>2.7665195800423301E-4</c:v>
                </c:pt>
                <c:pt idx="30358">
                  <c:v>3.1563663910106699E-4</c:v>
                </c:pt>
                <c:pt idx="30359">
                  <c:v>3.1161384811941002E-4</c:v>
                </c:pt>
                <c:pt idx="30360">
                  <c:v>2.9943705833033899E-4</c:v>
                </c:pt>
                <c:pt idx="30361">
                  <c:v>1.2018572525778099E-5</c:v>
                </c:pt>
                <c:pt idx="30362">
                  <c:v>4.5882083046570298E-5</c:v>
                </c:pt>
                <c:pt idx="30363">
                  <c:v>4.8192771084337401E-5</c:v>
                </c:pt>
                <c:pt idx="30364">
                  <c:v>3.29218106995885E-5</c:v>
                </c:pt>
                <c:pt idx="30365">
                  <c:v>8.3892617449664398E-5</c:v>
                </c:pt>
                <c:pt idx="30366">
                  <c:v>7.4321813452248196E-5</c:v>
                </c:pt>
                <c:pt idx="30367">
                  <c:v>7.7160493827160506E-5</c:v>
                </c:pt>
                <c:pt idx="30368">
                  <c:v>6.8270802967049102E-5</c:v>
                </c:pt>
                <c:pt idx="30369">
                  <c:v>5.2807790205211098E-5</c:v>
                </c:pt>
                <c:pt idx="30370">
                  <c:v>5.6596458759575397E-5</c:v>
                </c:pt>
                <c:pt idx="30371">
                  <c:v>1.8885741265344699E-4</c:v>
                </c:pt>
                <c:pt idx="30372">
                  <c:v>4.1562759767248497E-5</c:v>
                </c:pt>
                <c:pt idx="30373">
                  <c:v>1.5313935681470099E-4</c:v>
                </c:pt>
                <c:pt idx="30374">
                  <c:v>4.9887752556747298E-5</c:v>
                </c:pt>
                <c:pt idx="30375">
                  <c:v>4.5270787213718899E-5</c:v>
                </c:pt>
                <c:pt idx="30376">
                  <c:v>2.0673715025242601E-5</c:v>
                </c:pt>
                <c:pt idx="30377">
                  <c:v>6.5837747479977899E-6</c:v>
                </c:pt>
                <c:pt idx="30378">
                  <c:v>3.4680076296167799E-6</c:v>
                </c:pt>
                <c:pt idx="30379">
                  <c:v>3.6643459142543099E-6</c:v>
                </c:pt>
                <c:pt idx="30380">
                  <c:v>1.15874855156431E-5</c:v>
                </c:pt>
                <c:pt idx="30381">
                  <c:v>1.4569560545630001E-5</c:v>
                </c:pt>
                <c:pt idx="30382">
                  <c:v>5.2192066805845501E-5</c:v>
                </c:pt>
                <c:pt idx="30383">
                  <c:v>5.8651026392961897E-5</c:v>
                </c:pt>
                <c:pt idx="30384">
                  <c:v>3.75859308343701E-5</c:v>
                </c:pt>
                <c:pt idx="30385">
                  <c:v>1.08166576527853E-4</c:v>
                </c:pt>
                <c:pt idx="30386">
                  <c:v>7.27000432565257E-5</c:v>
                </c:pt>
                <c:pt idx="30387">
                  <c:v>7.3806457326951595E-5</c:v>
                </c:pt>
                <c:pt idx="30388">
                  <c:v>7.7935337050848906E-5</c:v>
                </c:pt>
                <c:pt idx="30389">
                  <c:v>7.94539921658364E-5</c:v>
                </c:pt>
                <c:pt idx="30390">
                  <c:v>3.78071833648393E-4</c:v>
                </c:pt>
                <c:pt idx="30391">
                  <c:v>3.0533418826906E-4</c:v>
                </c:pt>
                <c:pt idx="30392">
                  <c:v>2.5730091341824303E-4</c:v>
                </c:pt>
                <c:pt idx="30393">
                  <c:v>2.42336120198716E-4</c:v>
                </c:pt>
                <c:pt idx="30394">
                  <c:v>2.2671110204266701E-4</c:v>
                </c:pt>
                <c:pt idx="30395">
                  <c:v>1.8903591682419699E-4</c:v>
                </c:pt>
                <c:pt idx="30396">
                  <c:v>2.11546191110829E-4</c:v>
                </c:pt>
                <c:pt idx="30397">
                  <c:v>2.0177766119512899E-4</c:v>
                </c:pt>
                <c:pt idx="30398">
                  <c:v>1.8772292096865001E-6</c:v>
                </c:pt>
                <c:pt idx="30399">
                  <c:v>7.3340667400073301E-6</c:v>
                </c:pt>
                <c:pt idx="30400">
                  <c:v>1.9321058021137199E-6</c:v>
                </c:pt>
                <c:pt idx="30401">
                  <c:v>8.2576383154417797E-5</c:v>
                </c:pt>
                <c:pt idx="30402">
                  <c:v>6.0734892195566401E-5</c:v>
                </c:pt>
                <c:pt idx="30403">
                  <c:v>6.9808027923211194E-5</c:v>
                </c:pt>
                <c:pt idx="30404">
                  <c:v>3.8167938931297699E-4</c:v>
                </c:pt>
                <c:pt idx="30405">
                  <c:v>7.0671378091872794E-5</c:v>
                </c:pt>
                <c:pt idx="30406">
                  <c:v>6.7362748400134694E-5</c:v>
                </c:pt>
                <c:pt idx="30407">
                  <c:v>2.8011204481792699E-4</c:v>
                </c:pt>
                <c:pt idx="30408">
                  <c:v>6.7946322405299794E-5</c:v>
                </c:pt>
                <c:pt idx="30409">
                  <c:v>6.10836234805449E-5</c:v>
                </c:pt>
                <c:pt idx="30410">
                  <c:v>5.9016199946885402E-5</c:v>
                </c:pt>
                <c:pt idx="30411">
                  <c:v>7.0939594934912905E-5</c:v>
                </c:pt>
                <c:pt idx="30412">
                  <c:v>1.85856333054549E-4</c:v>
                </c:pt>
                <c:pt idx="30413">
                  <c:v>1.2018572525778099E-5</c:v>
                </c:pt>
                <c:pt idx="30414">
                  <c:v>1.2018572525778099E-5</c:v>
                </c:pt>
                <c:pt idx="30415">
                  <c:v>1.2018572525778099E-5</c:v>
                </c:pt>
                <c:pt idx="30416">
                  <c:v>1.2018572525778099E-5</c:v>
                </c:pt>
                <c:pt idx="30417">
                  <c:v>1.2018572525778099E-5</c:v>
                </c:pt>
                <c:pt idx="30418">
                  <c:v>1.2018572525778099E-5</c:v>
                </c:pt>
                <c:pt idx="30419">
                  <c:v>1.2018572525778099E-5</c:v>
                </c:pt>
                <c:pt idx="30420">
                  <c:v>1.2018572525778099E-5</c:v>
                </c:pt>
                <c:pt idx="30421">
                  <c:v>6.2034739454094306E-5</c:v>
                </c:pt>
                <c:pt idx="30422">
                  <c:v>6.2735257214554602E-5</c:v>
                </c:pt>
                <c:pt idx="30423">
                  <c:v>7.5529556603737996E-5</c:v>
                </c:pt>
                <c:pt idx="30424">
                  <c:v>7.3147806114425099E-5</c:v>
                </c:pt>
                <c:pt idx="30425">
                  <c:v>6.3341050384638494E-5</c:v>
                </c:pt>
                <c:pt idx="30426">
                  <c:v>7.1850694257333302E-5</c:v>
                </c:pt>
                <c:pt idx="30427">
                  <c:v>6.3224313542015705E-5</c:v>
                </c:pt>
                <c:pt idx="30428">
                  <c:v>6.16920272308608E-5</c:v>
                </c:pt>
                <c:pt idx="30429">
                  <c:v>5.9243110026303899E-5</c:v>
                </c:pt>
                <c:pt idx="30430">
                  <c:v>1.08395796411015E-4</c:v>
                </c:pt>
                <c:pt idx="30431">
                  <c:v>1.4509681585037599E-4</c:v>
                </c:pt>
                <c:pt idx="30432">
                  <c:v>4.3470795232992598E-5</c:v>
                </c:pt>
                <c:pt idx="30433">
                  <c:v>5.4234934890960697E-5</c:v>
                </c:pt>
                <c:pt idx="30434">
                  <c:v>8.8279563722396101E-5</c:v>
                </c:pt>
                <c:pt idx="30435">
                  <c:v>6.88719463900769E-5</c:v>
                </c:pt>
                <c:pt idx="30436">
                  <c:v>6.4342611537917095E-5</c:v>
                </c:pt>
                <c:pt idx="30437">
                  <c:v>3.6740189910041601E-5</c:v>
                </c:pt>
                <c:pt idx="30438">
                  <c:v>1.2018572525778099E-5</c:v>
                </c:pt>
                <c:pt idx="30439">
                  <c:v>1.2018572525778099E-5</c:v>
                </c:pt>
                <c:pt idx="30440">
                  <c:v>8.1240906096073895E-6</c:v>
                </c:pt>
                <c:pt idx="30441">
                  <c:v>6.6859221223791203E-5</c:v>
                </c:pt>
                <c:pt idx="30442">
                  <c:v>6.4582586597175794E-5</c:v>
                </c:pt>
                <c:pt idx="30443">
                  <c:v>6.3122346888857303E-5</c:v>
                </c:pt>
                <c:pt idx="30444">
                  <c:v>9.7371836754168206E-6</c:v>
                </c:pt>
                <c:pt idx="30445">
                  <c:v>3.02537991208246E-5</c:v>
                </c:pt>
                <c:pt idx="30446">
                  <c:v>3.5299204885409998E-5</c:v>
                </c:pt>
                <c:pt idx="30447">
                  <c:v>2.453596358863E-4</c:v>
                </c:pt>
                <c:pt idx="30448">
                  <c:v>2.4140594824256499E-4</c:v>
                </c:pt>
                <c:pt idx="30449">
                  <c:v>3.8901348126219298E-5</c:v>
                </c:pt>
                <c:pt idx="30450">
                  <c:v>7.0324229861777696E-5</c:v>
                </c:pt>
                <c:pt idx="30451">
                  <c:v>7.6656254192138901E-5</c:v>
                </c:pt>
                <c:pt idx="30452">
                  <c:v>4.28728220606393E-5</c:v>
                </c:pt>
                <c:pt idx="30453">
                  <c:v>2.9741634421777999E-5</c:v>
                </c:pt>
                <c:pt idx="30454">
                  <c:v>4.6125461254612601E-6</c:v>
                </c:pt>
                <c:pt idx="30455">
                  <c:v>4.8518958783144497E-6</c:v>
                </c:pt>
                <c:pt idx="30456">
                  <c:v>5.6418301081341398E-6</c:v>
                </c:pt>
                <c:pt idx="30457">
                  <c:v>6.2042206071946597E-6</c:v>
                </c:pt>
                <c:pt idx="30458">
                  <c:v>6.2615819698999501E-6</c:v>
                </c:pt>
                <c:pt idx="30459">
                  <c:v>7.7452974426576906E-6</c:v>
                </c:pt>
                <c:pt idx="30460">
                  <c:v>6.3892660330644498E-5</c:v>
                </c:pt>
                <c:pt idx="30461">
                  <c:v>6.1726108909546595E-5</c:v>
                </c:pt>
                <c:pt idx="30462">
                  <c:v>6.4614092333537898E-5</c:v>
                </c:pt>
                <c:pt idx="30463">
                  <c:v>6.7296336050983699E-5</c:v>
                </c:pt>
                <c:pt idx="30464">
                  <c:v>4.0799673602611201E-4</c:v>
                </c:pt>
                <c:pt idx="30465">
                  <c:v>3.9464856545246501E-4</c:v>
                </c:pt>
                <c:pt idx="30466">
                  <c:v>2.0546326830420902E-6</c:v>
                </c:pt>
                <c:pt idx="30467">
                  <c:v>4.0193249141874103E-5</c:v>
                </c:pt>
                <c:pt idx="30468">
                  <c:v>8.8066930867459293E-5</c:v>
                </c:pt>
                <c:pt idx="30469">
                  <c:v>9.4741828517290398E-5</c:v>
                </c:pt>
                <c:pt idx="30470">
                  <c:v>1.55642023346304E-4</c:v>
                </c:pt>
                <c:pt idx="30471">
                  <c:v>5.2356020942408404E-4</c:v>
                </c:pt>
                <c:pt idx="30472">
                  <c:v>5.0632911392405099E-4</c:v>
                </c:pt>
                <c:pt idx="30473">
                  <c:v>6.9060773480663002E-5</c:v>
                </c:pt>
                <c:pt idx="30474">
                  <c:v>9.0702947845805004E-5</c:v>
                </c:pt>
                <c:pt idx="30475">
                  <c:v>4.4444444444444398E-4</c:v>
                </c:pt>
                <c:pt idx="30476">
                  <c:v>6.6225165562913896E-4</c:v>
                </c:pt>
                <c:pt idx="30477">
                  <c:v>9.6200096200096195E-5</c:v>
                </c:pt>
                <c:pt idx="30478">
                  <c:v>9.5419847328244301E-5</c:v>
                </c:pt>
                <c:pt idx="30479">
                  <c:v>6.9905627403006002E-5</c:v>
                </c:pt>
                <c:pt idx="30480">
                  <c:v>6.9783670621074696E-5</c:v>
                </c:pt>
                <c:pt idx="30481">
                  <c:v>7.2912869121399899E-5</c:v>
                </c:pt>
                <c:pt idx="30482">
                  <c:v>7.7096246954698195E-5</c:v>
                </c:pt>
                <c:pt idx="30483">
                  <c:v>1.8763486255746301E-4</c:v>
                </c:pt>
                <c:pt idx="30484">
                  <c:v>1.76647235470765E-4</c:v>
                </c:pt>
                <c:pt idx="30485">
                  <c:v>1.81653042688465E-4</c:v>
                </c:pt>
                <c:pt idx="30486">
                  <c:v>5.90201184828878E-6</c:v>
                </c:pt>
                <c:pt idx="30487">
                  <c:v>4.9939186555571996E-6</c:v>
                </c:pt>
                <c:pt idx="30488">
                  <c:v>4.6684174788351501E-6</c:v>
                </c:pt>
                <c:pt idx="30489">
                  <c:v>4.5431798579029601E-6</c:v>
                </c:pt>
                <c:pt idx="30490">
                  <c:v>6.1737922518907204E-6</c:v>
                </c:pt>
                <c:pt idx="30491">
                  <c:v>7.2183924639982703E-6</c:v>
                </c:pt>
                <c:pt idx="30492">
                  <c:v>2.24719101123596E-4</c:v>
                </c:pt>
                <c:pt idx="30493">
                  <c:v>1.9047619047618999E-4</c:v>
                </c:pt>
                <c:pt idx="30494">
                  <c:v>9.7560975609756097E-4</c:v>
                </c:pt>
                <c:pt idx="30495">
                  <c:v>5.0001250031250799E-4</c:v>
                </c:pt>
                <c:pt idx="30496">
                  <c:v>4.8764312325667603E-5</c:v>
                </c:pt>
                <c:pt idx="30497">
                  <c:v>4.41893247429286E-5</c:v>
                </c:pt>
                <c:pt idx="30498">
                  <c:v>4.3237727511517398E-5</c:v>
                </c:pt>
                <c:pt idx="30499">
                  <c:v>8.3682008368200802E-5</c:v>
                </c:pt>
                <c:pt idx="30500">
                  <c:v>6.2040512454632896E-4</c:v>
                </c:pt>
                <c:pt idx="30501">
                  <c:v>9.6425041583299195E-5</c:v>
                </c:pt>
                <c:pt idx="30502">
                  <c:v>1.2018572525778099E-5</c:v>
                </c:pt>
                <c:pt idx="30503">
                  <c:v>1.2018572525778099E-5</c:v>
                </c:pt>
                <c:pt idx="30504">
                  <c:v>1.2018572525778099E-5</c:v>
                </c:pt>
                <c:pt idx="30505">
                  <c:v>4.3164008123466298E-5</c:v>
                </c:pt>
                <c:pt idx="30506">
                  <c:v>2.9386656400928E-5</c:v>
                </c:pt>
                <c:pt idx="30507">
                  <c:v>4.3584388856430598E-6</c:v>
                </c:pt>
                <c:pt idx="30508">
                  <c:v>3.73831775700935E-4</c:v>
                </c:pt>
                <c:pt idx="30509">
                  <c:v>1.7241379310344799E-4</c:v>
                </c:pt>
                <c:pt idx="30510">
                  <c:v>1.58102766798419E-4</c:v>
                </c:pt>
                <c:pt idx="30511">
                  <c:v>3.0399756801945598E-4</c:v>
                </c:pt>
                <c:pt idx="30512">
                  <c:v>2.7647603643954198E-4</c:v>
                </c:pt>
                <c:pt idx="30513">
                  <c:v>1.59342235252876E-4</c:v>
                </c:pt>
                <c:pt idx="30514">
                  <c:v>1.8752402651589701E-4</c:v>
                </c:pt>
                <c:pt idx="30515">
                  <c:v>3.0701253470776702E-6</c:v>
                </c:pt>
                <c:pt idx="30516">
                  <c:v>6.1671292013567704E-5</c:v>
                </c:pt>
                <c:pt idx="30517">
                  <c:v>7.6365024818633102E-5</c:v>
                </c:pt>
                <c:pt idx="30518">
                  <c:v>6.3673989175421801E-5</c:v>
                </c:pt>
                <c:pt idx="30519">
                  <c:v>1.3395847287340899E-4</c:v>
                </c:pt>
                <c:pt idx="30520">
                  <c:v>3.6652860755782E-5</c:v>
                </c:pt>
                <c:pt idx="30521">
                  <c:v>3.6595050153516198E-5</c:v>
                </c:pt>
                <c:pt idx="30522">
                  <c:v>4.6237108516181797E-5</c:v>
                </c:pt>
                <c:pt idx="30523">
                  <c:v>3.8051533191401098E-5</c:v>
                </c:pt>
                <c:pt idx="30524">
                  <c:v>5.3504547886570398E-6</c:v>
                </c:pt>
                <c:pt idx="30525">
                  <c:v>1.01163890560903E-5</c:v>
                </c:pt>
                <c:pt idx="30526">
                  <c:v>1.00778158551254E-5</c:v>
                </c:pt>
                <c:pt idx="30527">
                  <c:v>1.05820105820106E-4</c:v>
                </c:pt>
                <c:pt idx="30528">
                  <c:v>8.6342364744685594E-5</c:v>
                </c:pt>
                <c:pt idx="30529">
                  <c:v>1.00150225338007E-4</c:v>
                </c:pt>
                <c:pt idx="30530">
                  <c:v>7.9233024324538499E-6</c:v>
                </c:pt>
                <c:pt idx="30531">
                  <c:v>1.6906170752324599E-4</c:v>
                </c:pt>
                <c:pt idx="30532">
                  <c:v>1.73160173160173E-4</c:v>
                </c:pt>
                <c:pt idx="30533">
                  <c:v>1.9102196752626599E-5</c:v>
                </c:pt>
                <c:pt idx="30534">
                  <c:v>1.79694519317161E-5</c:v>
                </c:pt>
                <c:pt idx="30535">
                  <c:v>1.7274140611504602E-5</c:v>
                </c:pt>
                <c:pt idx="30536">
                  <c:v>2.9411764705882399E-4</c:v>
                </c:pt>
                <c:pt idx="30537">
                  <c:v>2.8169014084507E-4</c:v>
                </c:pt>
                <c:pt idx="30538">
                  <c:v>2.9069767441860501E-5</c:v>
                </c:pt>
                <c:pt idx="30539">
                  <c:v>8.51426138782461E-6</c:v>
                </c:pt>
                <c:pt idx="30540">
                  <c:v>7.3495555172561997E-6</c:v>
                </c:pt>
                <c:pt idx="30541">
                  <c:v>1.75779207253353E-5</c:v>
                </c:pt>
                <c:pt idx="30542">
                  <c:v>1.6230380513155899E-5</c:v>
                </c:pt>
                <c:pt idx="30543">
                  <c:v>6.9794726729216699E-6</c:v>
                </c:pt>
                <c:pt idx="30544">
                  <c:v>8.4964979559550002E-6</c:v>
                </c:pt>
                <c:pt idx="30545">
                  <c:v>8.3295260458032303E-6</c:v>
                </c:pt>
                <c:pt idx="30546">
                  <c:v>1.2018572525778099E-5</c:v>
                </c:pt>
                <c:pt idx="30547">
                  <c:v>6.40161725067385E-5</c:v>
                </c:pt>
                <c:pt idx="30548">
                  <c:v>7.8415187783739202E-5</c:v>
                </c:pt>
                <c:pt idx="30549">
                  <c:v>6.6255649165876295E-5</c:v>
                </c:pt>
                <c:pt idx="30550">
                  <c:v>4.8243921265920503E-5</c:v>
                </c:pt>
                <c:pt idx="30551">
                  <c:v>5.8262549446505802E-6</c:v>
                </c:pt>
                <c:pt idx="30552">
                  <c:v>5.5395847060813004E-6</c:v>
                </c:pt>
                <c:pt idx="30553">
                  <c:v>5.3532903999443304E-6</c:v>
                </c:pt>
                <c:pt idx="30554">
                  <c:v>6.0625398851308199E-5</c:v>
                </c:pt>
                <c:pt idx="30555">
                  <c:v>3.84676122950587E-5</c:v>
                </c:pt>
                <c:pt idx="30556">
                  <c:v>9.6679811728787702E-5</c:v>
                </c:pt>
                <c:pt idx="30557">
                  <c:v>5.2458799135258101E-5</c:v>
                </c:pt>
                <c:pt idx="30558">
                  <c:v>3.8355323718932202E-5</c:v>
                </c:pt>
                <c:pt idx="30559">
                  <c:v>3.87168817830958E-5</c:v>
                </c:pt>
                <c:pt idx="30560">
                  <c:v>3.0245144858325401E-5</c:v>
                </c:pt>
                <c:pt idx="30561">
                  <c:v>3.09849967384214E-5</c:v>
                </c:pt>
                <c:pt idx="30562">
                  <c:v>4.9595405899242998E-5</c:v>
                </c:pt>
                <c:pt idx="30563">
                  <c:v>2.5780189959294399E-5</c:v>
                </c:pt>
                <c:pt idx="30564">
                  <c:v>5.3139421059991602E-5</c:v>
                </c:pt>
                <c:pt idx="30565">
                  <c:v>1.6270327204843401E-4</c:v>
                </c:pt>
                <c:pt idx="30566">
                  <c:v>6.1152236884454503E-5</c:v>
                </c:pt>
                <c:pt idx="30567">
                  <c:v>7.5233818789448301E-5</c:v>
                </c:pt>
                <c:pt idx="30568">
                  <c:v>1.9650429206743199E-5</c:v>
                </c:pt>
                <c:pt idx="30569">
                  <c:v>1.0156625861976799E-5</c:v>
                </c:pt>
                <c:pt idx="30570">
                  <c:v>9.1021975579282992E-6</c:v>
                </c:pt>
                <c:pt idx="30571">
                  <c:v>9.2919895225482404E-6</c:v>
                </c:pt>
                <c:pt idx="30572">
                  <c:v>9.8824559879621307E-6</c:v>
                </c:pt>
                <c:pt idx="30573">
                  <c:v>2.1040974529346599E-5</c:v>
                </c:pt>
                <c:pt idx="30574">
                  <c:v>1.9843342036553499E-5</c:v>
                </c:pt>
                <c:pt idx="30575">
                  <c:v>2.0277481323372501E-4</c:v>
                </c:pt>
                <c:pt idx="30576">
                  <c:v>1.74311926605505E-5</c:v>
                </c:pt>
                <c:pt idx="30577">
                  <c:v>2.72596843615495E-5</c:v>
                </c:pt>
                <c:pt idx="30578">
                  <c:v>2.5956284153005501E-5</c:v>
                </c:pt>
                <c:pt idx="30579">
                  <c:v>2.2160974989590201E-5</c:v>
                </c:pt>
                <c:pt idx="30580">
                  <c:v>1.9268018132219199E-5</c:v>
                </c:pt>
                <c:pt idx="30581">
                  <c:v>1.40445804551183E-5</c:v>
                </c:pt>
                <c:pt idx="30582">
                  <c:v>1.37412309250018E-5</c:v>
                </c:pt>
                <c:pt idx="30583">
                  <c:v>4.3595479837090602E-6</c:v>
                </c:pt>
                <c:pt idx="30584">
                  <c:v>1.1046511627907E-4</c:v>
                </c:pt>
                <c:pt idx="30585">
                  <c:v>1.7431192660550499E-4</c:v>
                </c:pt>
                <c:pt idx="30586">
                  <c:v>1.35424091233072E-4</c:v>
                </c:pt>
                <c:pt idx="30587">
                  <c:v>1.2151523097487201E-4</c:v>
                </c:pt>
                <c:pt idx="30588">
                  <c:v>5.88053234292789E-5</c:v>
                </c:pt>
                <c:pt idx="30589">
                  <c:v>5.90612371774946E-5</c:v>
                </c:pt>
                <c:pt idx="30590">
                  <c:v>2.66874547893447E-5</c:v>
                </c:pt>
                <c:pt idx="30591">
                  <c:v>2.55005489328691E-5</c:v>
                </c:pt>
                <c:pt idx="30592">
                  <c:v>3.1559731775500703E-5</c:v>
                </c:pt>
                <c:pt idx="30593">
                  <c:v>3.6464130810271403E-5</c:v>
                </c:pt>
                <c:pt idx="30594">
                  <c:v>5.1479354069578398E-5</c:v>
                </c:pt>
                <c:pt idx="30595">
                  <c:v>5.2096186010803098E-5</c:v>
                </c:pt>
                <c:pt idx="30596">
                  <c:v>7.8917091365224106E-5</c:v>
                </c:pt>
                <c:pt idx="30597">
                  <c:v>1.1417643899489199E-5</c:v>
                </c:pt>
                <c:pt idx="30598">
                  <c:v>1.1417643899489199E-5</c:v>
                </c:pt>
                <c:pt idx="30599">
                  <c:v>1.1417643899489199E-5</c:v>
                </c:pt>
                <c:pt idx="30600">
                  <c:v>1.1417643899489199E-5</c:v>
                </c:pt>
                <c:pt idx="30601">
                  <c:v>1.1417643899489199E-5</c:v>
                </c:pt>
                <c:pt idx="30602">
                  <c:v>1.1417643899489199E-5</c:v>
                </c:pt>
                <c:pt idx="30603">
                  <c:v>1.1417643899489199E-5</c:v>
                </c:pt>
                <c:pt idx="30604">
                  <c:v>2.8208200272283402E-5</c:v>
                </c:pt>
                <c:pt idx="30605">
                  <c:v>1.10411836148835E-4</c:v>
                </c:pt>
                <c:pt idx="30606">
                  <c:v>4.0598290598290602E-5</c:v>
                </c:pt>
                <c:pt idx="30607">
                  <c:v>4.0521058154116499E-5</c:v>
                </c:pt>
                <c:pt idx="30608">
                  <c:v>2.8184474804562897E-4</c:v>
                </c:pt>
                <c:pt idx="30609">
                  <c:v>3.9082346504084102E-5</c:v>
                </c:pt>
                <c:pt idx="30610">
                  <c:v>2.57907582211435E-5</c:v>
                </c:pt>
                <c:pt idx="30611">
                  <c:v>2.5395874907940001E-5</c:v>
                </c:pt>
                <c:pt idx="30612">
                  <c:v>2.1593608291945601E-4</c:v>
                </c:pt>
                <c:pt idx="30613">
                  <c:v>3.6679536679536698E-4</c:v>
                </c:pt>
                <c:pt idx="30614">
                  <c:v>9.3596059113300496E-4</c:v>
                </c:pt>
                <c:pt idx="30615">
                  <c:v>9.7505901672995999E-4</c:v>
                </c:pt>
                <c:pt idx="30616">
                  <c:v>9.8624448481702599E-4</c:v>
                </c:pt>
                <c:pt idx="30617">
                  <c:v>1.11237961417991E-4</c:v>
                </c:pt>
                <c:pt idx="30618">
                  <c:v>8.4897229669347602E-4</c:v>
                </c:pt>
                <c:pt idx="30619">
                  <c:v>2.1797239781109801E-4</c:v>
                </c:pt>
                <c:pt idx="30620">
                  <c:v>2.5842956434216102E-4</c:v>
                </c:pt>
                <c:pt idx="30621">
                  <c:v>9.4574415131906396E-5</c:v>
                </c:pt>
                <c:pt idx="30622">
                  <c:v>9.3046033300685604E-5</c:v>
                </c:pt>
                <c:pt idx="30623">
                  <c:v>8.7719298245614001E-5</c:v>
                </c:pt>
                <c:pt idx="30624">
                  <c:v>8.5664690367231005E-5</c:v>
                </c:pt>
                <c:pt idx="30625">
                  <c:v>5.9042700302360801E-5</c:v>
                </c:pt>
                <c:pt idx="30626">
                  <c:v>5.9245585424338698E-5</c:v>
                </c:pt>
                <c:pt idx="30627">
                  <c:v>5.0647758170283104E-6</c:v>
                </c:pt>
                <c:pt idx="30628">
                  <c:v>2.86317058468957E-5</c:v>
                </c:pt>
                <c:pt idx="30629">
                  <c:v>3.5849056603773597E-5</c:v>
                </c:pt>
                <c:pt idx="30630">
                  <c:v>5.4929170280427903E-5</c:v>
                </c:pt>
                <c:pt idx="30631">
                  <c:v>6.9930069930069903E-5</c:v>
                </c:pt>
                <c:pt idx="30632">
                  <c:v>1.5911818377480299E-5</c:v>
                </c:pt>
                <c:pt idx="30633">
                  <c:v>1.5711256867473099E-5</c:v>
                </c:pt>
                <c:pt idx="30634">
                  <c:v>1.2678364571044201E-5</c:v>
                </c:pt>
                <c:pt idx="30635">
                  <c:v>2.8748110568259399E-5</c:v>
                </c:pt>
                <c:pt idx="30636">
                  <c:v>2.65285691746404E-5</c:v>
                </c:pt>
                <c:pt idx="30637">
                  <c:v>6.8245410496144097E-5</c:v>
                </c:pt>
                <c:pt idx="30638">
                  <c:v>2.43183191177826E-5</c:v>
                </c:pt>
                <c:pt idx="30639">
                  <c:v>1.4469928442396E-5</c:v>
                </c:pt>
                <c:pt idx="30640">
                  <c:v>3.0683763444333198E-4</c:v>
                </c:pt>
                <c:pt idx="30641">
                  <c:v>3.0819640221252598E-4</c:v>
                </c:pt>
                <c:pt idx="30642">
                  <c:v>6.8124775905342402E-4</c:v>
                </c:pt>
                <c:pt idx="30643">
                  <c:v>5.63179891513768E-4</c:v>
                </c:pt>
                <c:pt idx="30644">
                  <c:v>1.1417643899489199E-5</c:v>
                </c:pt>
                <c:pt idx="30645">
                  <c:v>4.5346062052505998E-4</c:v>
                </c:pt>
                <c:pt idx="30646">
                  <c:v>4.4052863436123399E-5</c:v>
                </c:pt>
                <c:pt idx="30647">
                  <c:v>2.5035082055775501E-5</c:v>
                </c:pt>
                <c:pt idx="30648">
                  <c:v>3.0887076847047203E-5</c:v>
                </c:pt>
                <c:pt idx="30649">
                  <c:v>7.0422535211267596E-5</c:v>
                </c:pt>
                <c:pt idx="30650">
                  <c:v>6.0616308339208899E-5</c:v>
                </c:pt>
                <c:pt idx="30651">
                  <c:v>6.1510171839995899E-5</c:v>
                </c:pt>
                <c:pt idx="30652">
                  <c:v>5.05663430420712E-5</c:v>
                </c:pt>
                <c:pt idx="30653">
                  <c:v>4.7757172373229802E-5</c:v>
                </c:pt>
                <c:pt idx="30654">
                  <c:v>4.7381546134663303E-5</c:v>
                </c:pt>
                <c:pt idx="30655">
                  <c:v>4.6027131782945699E-5</c:v>
                </c:pt>
                <c:pt idx="30656">
                  <c:v>5.1588379038826999E-5</c:v>
                </c:pt>
                <c:pt idx="30657">
                  <c:v>2.69274376417234E-5</c:v>
                </c:pt>
                <c:pt idx="30658">
                  <c:v>2.92577764089929E-6</c:v>
                </c:pt>
                <c:pt idx="30659">
                  <c:v>1.6813519485541701E-5</c:v>
                </c:pt>
                <c:pt idx="30660">
                  <c:v>7.5039494470774098E-5</c:v>
                </c:pt>
                <c:pt idx="30661">
                  <c:v>4.8943843379701202E-5</c:v>
                </c:pt>
                <c:pt idx="30662">
                  <c:v>8.0816673755848605E-5</c:v>
                </c:pt>
                <c:pt idx="30663">
                  <c:v>3.1045751633986901E-4</c:v>
                </c:pt>
                <c:pt idx="30664">
                  <c:v>5.3475935828877003E-5</c:v>
                </c:pt>
                <c:pt idx="30665">
                  <c:v>4.7574573143402302E-5</c:v>
                </c:pt>
                <c:pt idx="30666">
                  <c:v>4.6533841123669802E-5</c:v>
                </c:pt>
                <c:pt idx="30667">
                  <c:v>3.6309085870988103E-5</c:v>
                </c:pt>
                <c:pt idx="30668">
                  <c:v>4.0239147607782699E-5</c:v>
                </c:pt>
                <c:pt idx="30669">
                  <c:v>9.8445595854922298E-5</c:v>
                </c:pt>
                <c:pt idx="30670">
                  <c:v>9.4339622641509402E-5</c:v>
                </c:pt>
                <c:pt idx="30671">
                  <c:v>4.9332710183310001E-4</c:v>
                </c:pt>
                <c:pt idx="30672">
                  <c:v>6.5205379787018603E-5</c:v>
                </c:pt>
                <c:pt idx="30673">
                  <c:v>1.4466821487037001E-4</c:v>
                </c:pt>
                <c:pt idx="30674">
                  <c:v>7.1316502638710594E-5</c:v>
                </c:pt>
                <c:pt idx="30675">
                  <c:v>7.6701976488825695E-5</c:v>
                </c:pt>
                <c:pt idx="30676">
                  <c:v>7.7479549476809195E-5</c:v>
                </c:pt>
                <c:pt idx="30677">
                  <c:v>8.4828245126840601E-5</c:v>
                </c:pt>
                <c:pt idx="30678">
                  <c:v>8.7529771639432603E-5</c:v>
                </c:pt>
                <c:pt idx="30679">
                  <c:v>6.4846416382252604E-4</c:v>
                </c:pt>
                <c:pt idx="30680">
                  <c:v>3.7254901960784298E-4</c:v>
                </c:pt>
                <c:pt idx="30681">
                  <c:v>2.7713760611453102E-4</c:v>
                </c:pt>
                <c:pt idx="30682">
                  <c:v>2.62870266605791E-4</c:v>
                </c:pt>
                <c:pt idx="30683">
                  <c:v>2.1468926553672301E-4</c:v>
                </c:pt>
                <c:pt idx="30684">
                  <c:v>2.0000000000000001E-4</c:v>
                </c:pt>
                <c:pt idx="30685">
                  <c:v>1.8924302788844599E-4</c:v>
                </c:pt>
                <c:pt idx="30686">
                  <c:v>1.88441588066688E-4</c:v>
                </c:pt>
                <c:pt idx="30687">
                  <c:v>2.07759261689192E-4</c:v>
                </c:pt>
                <c:pt idx="30688">
                  <c:v>1.1417643899489199E-5</c:v>
                </c:pt>
                <c:pt idx="30689">
                  <c:v>1.1417643899489199E-5</c:v>
                </c:pt>
                <c:pt idx="30690">
                  <c:v>6.8222621184919202E-5</c:v>
                </c:pt>
                <c:pt idx="30691">
                  <c:v>6.5789473684210498E-5</c:v>
                </c:pt>
                <c:pt idx="30692">
                  <c:v>2.9548989113530299E-4</c:v>
                </c:pt>
                <c:pt idx="30693">
                  <c:v>2.8571428571428601E-4</c:v>
                </c:pt>
                <c:pt idx="30694">
                  <c:v>2.7616279069767399E-4</c:v>
                </c:pt>
                <c:pt idx="30695">
                  <c:v>6.6505652980503396E-5</c:v>
                </c:pt>
                <c:pt idx="30696">
                  <c:v>6.5855602925375206E-5</c:v>
                </c:pt>
                <c:pt idx="30697">
                  <c:v>4.5257491305797698E-5</c:v>
                </c:pt>
                <c:pt idx="30698">
                  <c:v>1.71604046242775E-4</c:v>
                </c:pt>
                <c:pt idx="30699">
                  <c:v>4.24287086040955E-5</c:v>
                </c:pt>
                <c:pt idx="30700">
                  <c:v>1.1417643899489199E-5</c:v>
                </c:pt>
                <c:pt idx="30701">
                  <c:v>1.1417643899489199E-5</c:v>
                </c:pt>
                <c:pt idx="30702">
                  <c:v>1.1417643899489199E-5</c:v>
                </c:pt>
                <c:pt idx="30703">
                  <c:v>1.1417643899489199E-5</c:v>
                </c:pt>
                <c:pt idx="30704">
                  <c:v>1.1417643899489199E-5</c:v>
                </c:pt>
                <c:pt idx="30705">
                  <c:v>1.1417643899489199E-5</c:v>
                </c:pt>
                <c:pt idx="30706">
                  <c:v>1.1417643899489199E-5</c:v>
                </c:pt>
                <c:pt idx="30707">
                  <c:v>1.1417643899489199E-5</c:v>
                </c:pt>
                <c:pt idx="30708">
                  <c:v>3.5076124420551703E-5</c:v>
                </c:pt>
                <c:pt idx="30709">
                  <c:v>1.84824902723735E-4</c:v>
                </c:pt>
                <c:pt idx="30710">
                  <c:v>6.0916960564283399E-5</c:v>
                </c:pt>
                <c:pt idx="30711">
                  <c:v>9.9009900990099003E-5</c:v>
                </c:pt>
                <c:pt idx="30712">
                  <c:v>9.5573440643863196E-5</c:v>
                </c:pt>
                <c:pt idx="30713">
                  <c:v>7.6116610647511995E-5</c:v>
                </c:pt>
                <c:pt idx="30714">
                  <c:v>9.1110493051626098E-5</c:v>
                </c:pt>
                <c:pt idx="30715">
                  <c:v>4.2717267893476599E-5</c:v>
                </c:pt>
                <c:pt idx="30716">
                  <c:v>1.1417643899489199E-5</c:v>
                </c:pt>
                <c:pt idx="30717">
                  <c:v>1.1417643899489199E-5</c:v>
                </c:pt>
                <c:pt idx="30718">
                  <c:v>1.1417643899489199E-5</c:v>
                </c:pt>
                <c:pt idx="30719">
                  <c:v>1.1417643899489199E-5</c:v>
                </c:pt>
                <c:pt idx="30720">
                  <c:v>1.1417643899489199E-5</c:v>
                </c:pt>
                <c:pt idx="30721">
                  <c:v>1.1417643899489199E-5</c:v>
                </c:pt>
                <c:pt idx="30722">
                  <c:v>1.1417643899489199E-5</c:v>
                </c:pt>
                <c:pt idx="30723">
                  <c:v>1.1417643899489199E-5</c:v>
                </c:pt>
                <c:pt idx="30724">
                  <c:v>1.1417643899489199E-5</c:v>
                </c:pt>
                <c:pt idx="30725">
                  <c:v>1.1417643899489199E-5</c:v>
                </c:pt>
                <c:pt idx="30726">
                  <c:v>1.1417643899489199E-5</c:v>
                </c:pt>
                <c:pt idx="30727">
                  <c:v>4.9819600604128198E-5</c:v>
                </c:pt>
                <c:pt idx="30728">
                  <c:v>8.9312743142191496E-6</c:v>
                </c:pt>
                <c:pt idx="30729">
                  <c:v>4.8717948717948698E-4</c:v>
                </c:pt>
                <c:pt idx="30730">
                  <c:v>5.65981531128984E-5</c:v>
                </c:pt>
                <c:pt idx="30731">
                  <c:v>2.3727458914031701E-4</c:v>
                </c:pt>
                <c:pt idx="30732">
                  <c:v>6.6477962555412906E-5</c:v>
                </c:pt>
                <c:pt idx="30733">
                  <c:v>3.4003804846794998E-5</c:v>
                </c:pt>
                <c:pt idx="30734">
                  <c:v>2.36394854057282E-4</c:v>
                </c:pt>
                <c:pt idx="30735">
                  <c:v>4.4091710758377401E-4</c:v>
                </c:pt>
                <c:pt idx="30736">
                  <c:v>5.9838938772167999E-5</c:v>
                </c:pt>
                <c:pt idx="30737">
                  <c:v>5.7363166205245401E-5</c:v>
                </c:pt>
                <c:pt idx="30738">
                  <c:v>3.8167938931297699E-4</c:v>
                </c:pt>
                <c:pt idx="30739">
                  <c:v>1.01430706811873E-5</c:v>
                </c:pt>
                <c:pt idx="30740">
                  <c:v>1.1872031992002E-5</c:v>
                </c:pt>
                <c:pt idx="30741">
                  <c:v>7.9034941763727104E-5</c:v>
                </c:pt>
                <c:pt idx="30742">
                  <c:v>7.7551020408163297E-4</c:v>
                </c:pt>
                <c:pt idx="30743">
                  <c:v>7.8838174273858895E-4</c:v>
                </c:pt>
                <c:pt idx="30744">
                  <c:v>6.4868555821099395E-5</c:v>
                </c:pt>
                <c:pt idx="30745">
                  <c:v>8.4707980383415103E-5</c:v>
                </c:pt>
                <c:pt idx="30746">
                  <c:v>8.7840961627369394E-5</c:v>
                </c:pt>
                <c:pt idx="30747">
                  <c:v>1.05088495575221E-4</c:v>
                </c:pt>
                <c:pt idx="30748">
                  <c:v>3.5447761194029798E-4</c:v>
                </c:pt>
                <c:pt idx="30749">
                  <c:v>5.1075268817204296E-4</c:v>
                </c:pt>
                <c:pt idx="30750">
                  <c:v>2.8106508875739601E-4</c:v>
                </c:pt>
                <c:pt idx="30751">
                  <c:v>7.1752265861027204E-5</c:v>
                </c:pt>
                <c:pt idx="30752">
                  <c:v>7.3706261152921095E-5</c:v>
                </c:pt>
                <c:pt idx="30753">
                  <c:v>2.9874213836477998E-4</c:v>
                </c:pt>
                <c:pt idx="30754">
                  <c:v>1.2418300653594801E-4</c:v>
                </c:pt>
                <c:pt idx="30755">
                  <c:v>2.9096477794793302E-4</c:v>
                </c:pt>
                <c:pt idx="30756">
                  <c:v>2.6518164942985898E-4</c:v>
                </c:pt>
                <c:pt idx="30757">
                  <c:v>2.3969924053187999E-4</c:v>
                </c:pt>
                <c:pt idx="30758">
                  <c:v>5.1640257657706605E-4</c:v>
                </c:pt>
                <c:pt idx="30759">
                  <c:v>6.4023075264179404E-5</c:v>
                </c:pt>
                <c:pt idx="30760">
                  <c:v>1.66652048065959E-4</c:v>
                </c:pt>
                <c:pt idx="30761">
                  <c:v>4.0514767846115499E-6</c:v>
                </c:pt>
                <c:pt idx="30762">
                  <c:v>4.1564923754616396E-6</c:v>
                </c:pt>
                <c:pt idx="30763">
                  <c:v>6.5997429573795601E-6</c:v>
                </c:pt>
                <c:pt idx="30764">
                  <c:v>3.1461641635343002E-4</c:v>
                </c:pt>
                <c:pt idx="30765">
                  <c:v>4.1538226099123302E-4</c:v>
                </c:pt>
                <c:pt idx="30766">
                  <c:v>4.8262548262548302E-4</c:v>
                </c:pt>
                <c:pt idx="30767">
                  <c:v>3.9079372261872903E-4</c:v>
                </c:pt>
                <c:pt idx="30768">
                  <c:v>3.53291186314615E-5</c:v>
                </c:pt>
                <c:pt idx="30769">
                  <c:v>7.8415187783739202E-5</c:v>
                </c:pt>
                <c:pt idx="30770">
                  <c:v>1.1202830188679201E-4</c:v>
                </c:pt>
                <c:pt idx="30771">
                  <c:v>1.2134914704323199E-4</c:v>
                </c:pt>
                <c:pt idx="30772">
                  <c:v>1.1417643899489199E-5</c:v>
                </c:pt>
                <c:pt idx="30773">
                  <c:v>1.1417643899489199E-5</c:v>
                </c:pt>
                <c:pt idx="30774">
                  <c:v>1.1417643899489199E-5</c:v>
                </c:pt>
                <c:pt idx="30775">
                  <c:v>1.1417643899489199E-5</c:v>
                </c:pt>
                <c:pt idx="30776">
                  <c:v>1.1417643899489199E-5</c:v>
                </c:pt>
                <c:pt idx="30777">
                  <c:v>1.1417643899489199E-5</c:v>
                </c:pt>
                <c:pt idx="30778">
                  <c:v>3.04710340746348E-5</c:v>
                </c:pt>
                <c:pt idx="30779">
                  <c:v>3.69057661763315E-6</c:v>
                </c:pt>
                <c:pt idx="30780">
                  <c:v>4.3050660431118399E-6</c:v>
                </c:pt>
                <c:pt idx="30781">
                  <c:v>2.1205357142857099E-4</c:v>
                </c:pt>
                <c:pt idx="30782">
                  <c:v>1.8164435946462699E-4</c:v>
                </c:pt>
                <c:pt idx="30783">
                  <c:v>3.1575623618566498E-4</c:v>
                </c:pt>
                <c:pt idx="30784">
                  <c:v>2.7171581386036702E-4</c:v>
                </c:pt>
                <c:pt idx="30785">
                  <c:v>1.67548500881834E-4</c:v>
                </c:pt>
                <c:pt idx="30786">
                  <c:v>1.19122257053292E-4</c:v>
                </c:pt>
                <c:pt idx="30787">
                  <c:v>4.2182570605852699E-5</c:v>
                </c:pt>
                <c:pt idx="30788">
                  <c:v>5.2869565217391301E-5</c:v>
                </c:pt>
                <c:pt idx="30789">
                  <c:v>3.5372133460921201E-5</c:v>
                </c:pt>
                <c:pt idx="30790">
                  <c:v>5.18318465777341E-6</c:v>
                </c:pt>
                <c:pt idx="30791">
                  <c:v>9.3694507578652795E-6</c:v>
                </c:pt>
                <c:pt idx="30792">
                  <c:v>9.4488627547711808E-6</c:v>
                </c:pt>
                <c:pt idx="30793">
                  <c:v>7.7487765089722695E-5</c:v>
                </c:pt>
                <c:pt idx="30794">
                  <c:v>5.39313085438547E-5</c:v>
                </c:pt>
                <c:pt idx="30795">
                  <c:v>7.7010063999416399E-5</c:v>
                </c:pt>
                <c:pt idx="30796">
                  <c:v>9.1610414657666397E-5</c:v>
                </c:pt>
                <c:pt idx="30797">
                  <c:v>1.4948859166010999E-4</c:v>
                </c:pt>
                <c:pt idx="30798">
                  <c:v>1.5139442231075701E-4</c:v>
                </c:pt>
                <c:pt idx="30799">
                  <c:v>1.68141592920354E-4</c:v>
                </c:pt>
                <c:pt idx="30800">
                  <c:v>8.7271658299304999E-5</c:v>
                </c:pt>
                <c:pt idx="30801">
                  <c:v>6.0671744785263497E-6</c:v>
                </c:pt>
                <c:pt idx="30802">
                  <c:v>1.5595553133228699E-5</c:v>
                </c:pt>
                <c:pt idx="30803">
                  <c:v>2.56756756756757E-4</c:v>
                </c:pt>
                <c:pt idx="30804">
                  <c:v>3.1081302142974E-5</c:v>
                </c:pt>
                <c:pt idx="30805">
                  <c:v>7.1743216678862997E-6</c:v>
                </c:pt>
                <c:pt idx="30806">
                  <c:v>1.2710883593727999E-5</c:v>
                </c:pt>
                <c:pt idx="30807">
                  <c:v>6.4919378673710799E-6</c:v>
                </c:pt>
                <c:pt idx="30808">
                  <c:v>6.3469675599435796E-5</c:v>
                </c:pt>
                <c:pt idx="30809">
                  <c:v>7.3982737361282395E-5</c:v>
                </c:pt>
                <c:pt idx="30810">
                  <c:v>6.9431051108968196E-6</c:v>
                </c:pt>
                <c:pt idx="30811">
                  <c:v>5.54699537750385E-6</c:v>
                </c:pt>
                <c:pt idx="30812">
                  <c:v>5.1393139529804202E-6</c:v>
                </c:pt>
                <c:pt idx="30813">
                  <c:v>5.8008378988076E-5</c:v>
                </c:pt>
                <c:pt idx="30814">
                  <c:v>6.2937062937062894E-5</c:v>
                </c:pt>
                <c:pt idx="30815">
                  <c:v>7.3111291632818804E-5</c:v>
                </c:pt>
                <c:pt idx="30816">
                  <c:v>3.7414258989814998E-5</c:v>
                </c:pt>
                <c:pt idx="30817">
                  <c:v>9.0462262159635799E-5</c:v>
                </c:pt>
                <c:pt idx="30818">
                  <c:v>1.4094432699083901E-5</c:v>
                </c:pt>
                <c:pt idx="30819">
                  <c:v>3.8260751271107197E-5</c:v>
                </c:pt>
                <c:pt idx="30820">
                  <c:v>3.61672373052997E-5</c:v>
                </c:pt>
                <c:pt idx="30821">
                  <c:v>3.3209658106569803E-5</c:v>
                </c:pt>
                <c:pt idx="30822">
                  <c:v>3.5945147704602803E-5</c:v>
                </c:pt>
                <c:pt idx="30823">
                  <c:v>3.3355879437026899E-5</c:v>
                </c:pt>
                <c:pt idx="30824">
                  <c:v>3.3376351742245601E-5</c:v>
                </c:pt>
                <c:pt idx="30825">
                  <c:v>3.0721284559311701E-5</c:v>
                </c:pt>
                <c:pt idx="30826">
                  <c:v>5.2863436123347999E-5</c:v>
                </c:pt>
                <c:pt idx="30827">
                  <c:v>2.65643447461629E-5</c:v>
                </c:pt>
                <c:pt idx="30828">
                  <c:v>2.45834471455886E-5</c:v>
                </c:pt>
                <c:pt idx="30829">
                  <c:v>2.3901208338865999E-5</c:v>
                </c:pt>
                <c:pt idx="30830">
                  <c:v>2.1569802276812498E-5</c:v>
                </c:pt>
                <c:pt idx="30831">
                  <c:v>4.7268907563025202E-5</c:v>
                </c:pt>
                <c:pt idx="30832">
                  <c:v>4.5906656465187403E-5</c:v>
                </c:pt>
                <c:pt idx="30833">
                  <c:v>4.7796070100902799E-5</c:v>
                </c:pt>
                <c:pt idx="30834">
                  <c:v>2.7301683603822199E-5</c:v>
                </c:pt>
                <c:pt idx="30835">
                  <c:v>3.8235231641778398E-4</c:v>
                </c:pt>
                <c:pt idx="30836">
                  <c:v>9.3706075277213794E-6</c:v>
                </c:pt>
                <c:pt idx="30837">
                  <c:v>8.5812643348828903E-6</c:v>
                </c:pt>
                <c:pt idx="30838">
                  <c:v>9.3734816912468905E-6</c:v>
                </c:pt>
                <c:pt idx="30839">
                  <c:v>9.0628554338615508E-6</c:v>
                </c:pt>
                <c:pt idx="30840">
                  <c:v>9.9148370579153203E-6</c:v>
                </c:pt>
                <c:pt idx="30841">
                  <c:v>2.3012017386857602E-5</c:v>
                </c:pt>
                <c:pt idx="30842">
                  <c:v>1.49154789526019E-5</c:v>
                </c:pt>
                <c:pt idx="30843">
                  <c:v>1.37267103481094E-5</c:v>
                </c:pt>
                <c:pt idx="30844">
                  <c:v>1.10902108557145E-5</c:v>
                </c:pt>
                <c:pt idx="30845">
                  <c:v>1.931330472103E-4</c:v>
                </c:pt>
                <c:pt idx="30846">
                  <c:v>6.2674094707520895E-5</c:v>
                </c:pt>
                <c:pt idx="30847">
                  <c:v>1.4331210191082799E-4</c:v>
                </c:pt>
                <c:pt idx="30848">
                  <c:v>4.8369543310895199E-5</c:v>
                </c:pt>
                <c:pt idx="30849">
                  <c:v>4.5411656667692603E-5</c:v>
                </c:pt>
                <c:pt idx="30850">
                  <c:v>6.00200066688896E-5</c:v>
                </c:pt>
                <c:pt idx="30851">
                  <c:v>5.3128689492325902E-5</c:v>
                </c:pt>
                <c:pt idx="30852">
                  <c:v>2.4477939936574899E-5</c:v>
                </c:pt>
                <c:pt idx="30853">
                  <c:v>2.3332473488476999E-5</c:v>
                </c:pt>
                <c:pt idx="30854">
                  <c:v>2.1763338205902901E-5</c:v>
                </c:pt>
                <c:pt idx="30855">
                  <c:v>4.5778229908443501E-5</c:v>
                </c:pt>
                <c:pt idx="30856">
                  <c:v>4.8121780185054997E-5</c:v>
                </c:pt>
                <c:pt idx="30857">
                  <c:v>1.08167152732003E-5</c:v>
                </c:pt>
                <c:pt idx="30858">
                  <c:v>1.08167152732003E-5</c:v>
                </c:pt>
                <c:pt idx="30859">
                  <c:v>1.08167152732003E-5</c:v>
                </c:pt>
                <c:pt idx="30860">
                  <c:v>1.08167152732003E-5</c:v>
                </c:pt>
                <c:pt idx="30861">
                  <c:v>1.08167152732003E-5</c:v>
                </c:pt>
                <c:pt idx="30862">
                  <c:v>1.08167152732003E-5</c:v>
                </c:pt>
                <c:pt idx="30863">
                  <c:v>6.4569589875488297E-5</c:v>
                </c:pt>
                <c:pt idx="30864">
                  <c:v>1.9920318725099599E-5</c:v>
                </c:pt>
                <c:pt idx="30865">
                  <c:v>1.28918957246176E-5</c:v>
                </c:pt>
                <c:pt idx="30866">
                  <c:v>2.7848430276813401E-5</c:v>
                </c:pt>
                <c:pt idx="30867">
                  <c:v>1.2358054018427199E-4</c:v>
                </c:pt>
                <c:pt idx="30868">
                  <c:v>1.21740236094898E-5</c:v>
                </c:pt>
                <c:pt idx="30869">
                  <c:v>2.3472311148956601E-5</c:v>
                </c:pt>
                <c:pt idx="30870">
                  <c:v>1.08274584345901E-4</c:v>
                </c:pt>
                <c:pt idx="30871">
                  <c:v>1.2020755838414299E-5</c:v>
                </c:pt>
                <c:pt idx="30872">
                  <c:v>5.7260104022522303E-5</c:v>
                </c:pt>
                <c:pt idx="30873">
                  <c:v>5.7059532111836705E-4</c:v>
                </c:pt>
                <c:pt idx="30874">
                  <c:v>3.87545994173892E-5</c:v>
                </c:pt>
                <c:pt idx="30875">
                  <c:v>2.12399405281665E-4</c:v>
                </c:pt>
                <c:pt idx="30876">
                  <c:v>3.3027522935779799E-4</c:v>
                </c:pt>
                <c:pt idx="30877">
                  <c:v>3.1578947368420999E-4</c:v>
                </c:pt>
                <c:pt idx="30878">
                  <c:v>3.46880962016535E-4</c:v>
                </c:pt>
                <c:pt idx="30879">
                  <c:v>3.53912701533622E-4</c:v>
                </c:pt>
                <c:pt idx="30880">
                  <c:v>1.05810775063927E-4</c:v>
                </c:pt>
                <c:pt idx="30881">
                  <c:v>2.5932862699899197E-4</c:v>
                </c:pt>
                <c:pt idx="30882">
                  <c:v>6.5123010130245995E-4</c:v>
                </c:pt>
                <c:pt idx="30883">
                  <c:v>6.25978090766823E-4</c:v>
                </c:pt>
                <c:pt idx="30884">
                  <c:v>2.2467141805109999E-4</c:v>
                </c:pt>
                <c:pt idx="30885">
                  <c:v>2.1788074660469199E-4</c:v>
                </c:pt>
                <c:pt idx="30886">
                  <c:v>7.4862440266011205E-5</c:v>
                </c:pt>
                <c:pt idx="30887">
                  <c:v>4.4641118885003704E-6</c:v>
                </c:pt>
                <c:pt idx="30888">
                  <c:v>4.15704387990762E-5</c:v>
                </c:pt>
                <c:pt idx="30889">
                  <c:v>3.4269395525940003E-5</c:v>
                </c:pt>
                <c:pt idx="30890">
                  <c:v>4.2628774422735397E-5</c:v>
                </c:pt>
                <c:pt idx="30891">
                  <c:v>5.1978053710655501E-5</c:v>
                </c:pt>
                <c:pt idx="30892">
                  <c:v>3.1334319784141403E-5</c:v>
                </c:pt>
                <c:pt idx="30893">
                  <c:v>1.9867549668874199E-4</c:v>
                </c:pt>
                <c:pt idx="30894">
                  <c:v>4.5894951555328901E-5</c:v>
                </c:pt>
                <c:pt idx="30895">
                  <c:v>4.2918414002466403E-6</c:v>
                </c:pt>
                <c:pt idx="30896">
                  <c:v>2.7293404094010601E-5</c:v>
                </c:pt>
                <c:pt idx="30897">
                  <c:v>2.6505669268148999E-5</c:v>
                </c:pt>
                <c:pt idx="30898">
                  <c:v>1.3629755270172E-5</c:v>
                </c:pt>
                <c:pt idx="30899">
                  <c:v>1.3222246871102199E-5</c:v>
                </c:pt>
                <c:pt idx="30900">
                  <c:v>2.5534957356621201E-5</c:v>
                </c:pt>
                <c:pt idx="30901">
                  <c:v>2.9906293613344897E-4</c:v>
                </c:pt>
                <c:pt idx="30902">
                  <c:v>2.9509164234892902E-4</c:v>
                </c:pt>
                <c:pt idx="30903">
                  <c:v>4.0133242364650603E-5</c:v>
                </c:pt>
                <c:pt idx="30904">
                  <c:v>5.9337007832484998E-5</c:v>
                </c:pt>
                <c:pt idx="30905">
                  <c:v>1.6827399493682201E-5</c:v>
                </c:pt>
                <c:pt idx="30906">
                  <c:v>1.50656611732802E-5</c:v>
                </c:pt>
                <c:pt idx="30907">
                  <c:v>4.6220094956617298E-5</c:v>
                </c:pt>
                <c:pt idx="30908">
                  <c:v>1.22285931682926E-5</c:v>
                </c:pt>
                <c:pt idx="30909">
                  <c:v>2.25104110651176E-4</c:v>
                </c:pt>
                <c:pt idx="30910">
                  <c:v>2.3513121628153001E-4</c:v>
                </c:pt>
                <c:pt idx="30911">
                  <c:v>2.9407920533263603E-4</c:v>
                </c:pt>
                <c:pt idx="30912">
                  <c:v>6.2281581952181595E-4</c:v>
                </c:pt>
                <c:pt idx="30913">
                  <c:v>5.8481432145293904E-4</c:v>
                </c:pt>
                <c:pt idx="30914">
                  <c:v>2.0328876039031401E-4</c:v>
                </c:pt>
                <c:pt idx="30915">
                  <c:v>1.08167152732003E-5</c:v>
                </c:pt>
                <c:pt idx="30916">
                  <c:v>1.08167152732003E-5</c:v>
                </c:pt>
                <c:pt idx="30917">
                  <c:v>1.08167152732003E-5</c:v>
                </c:pt>
                <c:pt idx="30918">
                  <c:v>3.4462952326249302E-5</c:v>
                </c:pt>
                <c:pt idx="30919">
                  <c:v>2.9000497841879599E-5</c:v>
                </c:pt>
                <c:pt idx="30920">
                  <c:v>6.6200809121000394E-5</c:v>
                </c:pt>
                <c:pt idx="30921">
                  <c:v>6.5934065934065901E-5</c:v>
                </c:pt>
                <c:pt idx="30922">
                  <c:v>6.6298342541436494E-5</c:v>
                </c:pt>
                <c:pt idx="30923">
                  <c:v>6.3559770902336899E-5</c:v>
                </c:pt>
                <c:pt idx="30924">
                  <c:v>6.0977468825269102E-5</c:v>
                </c:pt>
                <c:pt idx="30925">
                  <c:v>5.6282714327703001E-5</c:v>
                </c:pt>
                <c:pt idx="30926">
                  <c:v>5.72260620203343E-5</c:v>
                </c:pt>
                <c:pt idx="30927">
                  <c:v>5.34657700259012E-5</c:v>
                </c:pt>
                <c:pt idx="30928">
                  <c:v>4.6286772269080401E-5</c:v>
                </c:pt>
                <c:pt idx="30929">
                  <c:v>4.4499051922977103E-5</c:v>
                </c:pt>
                <c:pt idx="30930">
                  <c:v>5.1649928263988502E-5</c:v>
                </c:pt>
                <c:pt idx="30931">
                  <c:v>3.6585365853658499E-4</c:v>
                </c:pt>
                <c:pt idx="30932">
                  <c:v>5.2173913043478297E-5</c:v>
                </c:pt>
                <c:pt idx="30933">
                  <c:v>5.6373316630128397E-5</c:v>
                </c:pt>
                <c:pt idx="30934">
                  <c:v>2.1556886227544901E-4</c:v>
                </c:pt>
                <c:pt idx="30935">
                  <c:v>1.6000000000000001E-4</c:v>
                </c:pt>
                <c:pt idx="30936">
                  <c:v>3.8199853142786802E-5</c:v>
                </c:pt>
                <c:pt idx="30937">
                  <c:v>3.22219159151203E-5</c:v>
                </c:pt>
                <c:pt idx="30938">
                  <c:v>3.2387848079400597E-5</c:v>
                </c:pt>
                <c:pt idx="30939">
                  <c:v>1.9641991959878002E-5</c:v>
                </c:pt>
                <c:pt idx="30940">
                  <c:v>2.52030243629236E-6</c:v>
                </c:pt>
                <c:pt idx="30941">
                  <c:v>3.1640007031112699E-6</c:v>
                </c:pt>
                <c:pt idx="30942">
                  <c:v>1.2107938233371099E-5</c:v>
                </c:pt>
                <c:pt idx="30943">
                  <c:v>1.37687417435358E-5</c:v>
                </c:pt>
                <c:pt idx="30944">
                  <c:v>3.7326741707242202E-5</c:v>
                </c:pt>
                <c:pt idx="30945">
                  <c:v>4.9946862088389301E-5</c:v>
                </c:pt>
                <c:pt idx="30946">
                  <c:v>2.0159935488206401E-5</c:v>
                </c:pt>
                <c:pt idx="30947">
                  <c:v>6.7214339058999299E-5</c:v>
                </c:pt>
                <c:pt idx="30948">
                  <c:v>4.2684372776855601E-5</c:v>
                </c:pt>
                <c:pt idx="30949">
                  <c:v>3.0313236780060602E-5</c:v>
                </c:pt>
                <c:pt idx="30950">
                  <c:v>4.8913043478260899E-5</c:v>
                </c:pt>
                <c:pt idx="30951">
                  <c:v>3.6907859528686599E-5</c:v>
                </c:pt>
                <c:pt idx="30952">
                  <c:v>3.4124387182880199E-5</c:v>
                </c:pt>
                <c:pt idx="30953">
                  <c:v>3.2354315706222797E-5</c:v>
                </c:pt>
                <c:pt idx="30954">
                  <c:v>3.2461852814352502E-5</c:v>
                </c:pt>
                <c:pt idx="30955">
                  <c:v>4.1399296211964402E-5</c:v>
                </c:pt>
                <c:pt idx="30956">
                  <c:v>2.7458655654728799E-5</c:v>
                </c:pt>
                <c:pt idx="30957">
                  <c:v>3.1581052771939198E-5</c:v>
                </c:pt>
                <c:pt idx="30958">
                  <c:v>1.0256410256410301E-4</c:v>
                </c:pt>
                <c:pt idx="30959">
                  <c:v>1.04106419895894E-4</c:v>
                </c:pt>
                <c:pt idx="30960">
                  <c:v>5.9505705936024799E-5</c:v>
                </c:pt>
                <c:pt idx="30961">
                  <c:v>6.4741913555158302E-5</c:v>
                </c:pt>
                <c:pt idx="30962">
                  <c:v>6.2739630533286902E-5</c:v>
                </c:pt>
                <c:pt idx="30963">
                  <c:v>6.83101584795677E-5</c:v>
                </c:pt>
                <c:pt idx="30964">
                  <c:v>6.8775265357898799E-5</c:v>
                </c:pt>
                <c:pt idx="30965">
                  <c:v>7.3215970843773398E-5</c:v>
                </c:pt>
                <c:pt idx="30966">
                  <c:v>6.1643835616438398E-4</c:v>
                </c:pt>
                <c:pt idx="30967">
                  <c:v>3.4682080924855501E-4</c:v>
                </c:pt>
                <c:pt idx="30968">
                  <c:v>5.0000000000000001E-4</c:v>
                </c:pt>
                <c:pt idx="30969">
                  <c:v>3.4420116645950903E-4</c:v>
                </c:pt>
                <c:pt idx="30970">
                  <c:v>1.08167152732003E-5</c:v>
                </c:pt>
                <c:pt idx="30971">
                  <c:v>1.08167152732003E-5</c:v>
                </c:pt>
                <c:pt idx="30972">
                  <c:v>1.08167152732003E-5</c:v>
                </c:pt>
                <c:pt idx="30973">
                  <c:v>1.6933207902163701E-4</c:v>
                </c:pt>
                <c:pt idx="30974">
                  <c:v>2.0111731843575401E-4</c:v>
                </c:pt>
                <c:pt idx="30975">
                  <c:v>1.8537590113285301E-4</c:v>
                </c:pt>
                <c:pt idx="30976">
                  <c:v>1.8274111675126899E-4</c:v>
                </c:pt>
                <c:pt idx="30977">
                  <c:v>1.7492711370262399E-4</c:v>
                </c:pt>
                <c:pt idx="30978">
                  <c:v>1.82637282357239E-4</c:v>
                </c:pt>
                <c:pt idx="30979">
                  <c:v>1.76330561025068E-4</c:v>
                </c:pt>
                <c:pt idx="30980">
                  <c:v>1.8677624206200999E-4</c:v>
                </c:pt>
                <c:pt idx="30981">
                  <c:v>7.62841159518562E-6</c:v>
                </c:pt>
                <c:pt idx="30982">
                  <c:v>1.7545569743639699E-6</c:v>
                </c:pt>
                <c:pt idx="30983">
                  <c:v>7.2932071878608601E-5</c:v>
                </c:pt>
                <c:pt idx="30984">
                  <c:v>1.08167152732003E-5</c:v>
                </c:pt>
                <c:pt idx="30985">
                  <c:v>1.9406192084645499E-5</c:v>
                </c:pt>
                <c:pt idx="30986">
                  <c:v>7.05882352941176E-5</c:v>
                </c:pt>
                <c:pt idx="30987">
                  <c:v>3.8379530916844397E-4</c:v>
                </c:pt>
                <c:pt idx="30988">
                  <c:v>3.6437246963562798E-4</c:v>
                </c:pt>
                <c:pt idx="30989">
                  <c:v>6.9097888675623804E-5</c:v>
                </c:pt>
                <c:pt idx="30990">
                  <c:v>6.6322770817980794E-5</c:v>
                </c:pt>
                <c:pt idx="30991">
                  <c:v>6.5573770491803298E-5</c:v>
                </c:pt>
                <c:pt idx="30992">
                  <c:v>2.4248955947729999E-4</c:v>
                </c:pt>
                <c:pt idx="30993">
                  <c:v>4.8507060472135398E-5</c:v>
                </c:pt>
                <c:pt idx="30994">
                  <c:v>6.4198587631072096E-5</c:v>
                </c:pt>
                <c:pt idx="30995">
                  <c:v>1.7693895606015901E-4</c:v>
                </c:pt>
                <c:pt idx="30996">
                  <c:v>1.08167152732003E-5</c:v>
                </c:pt>
                <c:pt idx="30997">
                  <c:v>1.08167152732003E-5</c:v>
                </c:pt>
                <c:pt idx="30998">
                  <c:v>1.08167152732003E-5</c:v>
                </c:pt>
                <c:pt idx="30999">
                  <c:v>3.00059511803174E-5</c:v>
                </c:pt>
                <c:pt idx="31000">
                  <c:v>7.1847109351300399E-5</c:v>
                </c:pt>
                <c:pt idx="31001">
                  <c:v>9.2118730808597802E-5</c:v>
                </c:pt>
                <c:pt idx="31002">
                  <c:v>5.9602649006622502E-5</c:v>
                </c:pt>
                <c:pt idx="31003">
                  <c:v>5.4412884971161199E-5</c:v>
                </c:pt>
                <c:pt idx="31004">
                  <c:v>6.3385861431464007E-5</c:v>
                </c:pt>
                <c:pt idx="31005">
                  <c:v>5.9426337752892098E-5</c:v>
                </c:pt>
                <c:pt idx="31006">
                  <c:v>9.2783505154639197E-5</c:v>
                </c:pt>
                <c:pt idx="31007">
                  <c:v>1.02739726027397E-4</c:v>
                </c:pt>
                <c:pt idx="31008">
                  <c:v>9.4443074436883202E-5</c:v>
                </c:pt>
                <c:pt idx="31009">
                  <c:v>1.3961280714817599E-4</c:v>
                </c:pt>
                <c:pt idx="31010">
                  <c:v>9.1674900430871998E-5</c:v>
                </c:pt>
                <c:pt idx="31011">
                  <c:v>8.8604915603817896E-5</c:v>
                </c:pt>
                <c:pt idx="31012">
                  <c:v>3.1856433672250401E-5</c:v>
                </c:pt>
                <c:pt idx="31013">
                  <c:v>7.3104759119818705E-5</c:v>
                </c:pt>
                <c:pt idx="31014">
                  <c:v>3.6056247746484503E-5</c:v>
                </c:pt>
                <c:pt idx="31015">
                  <c:v>5.9911730051058102E-5</c:v>
                </c:pt>
                <c:pt idx="31016">
                  <c:v>1.08167152732003E-5</c:v>
                </c:pt>
                <c:pt idx="31017">
                  <c:v>1.08167152732003E-5</c:v>
                </c:pt>
                <c:pt idx="31018">
                  <c:v>1.08167152732003E-5</c:v>
                </c:pt>
                <c:pt idx="31019">
                  <c:v>1.08167152732003E-5</c:v>
                </c:pt>
                <c:pt idx="31020">
                  <c:v>1.08167152732003E-5</c:v>
                </c:pt>
                <c:pt idx="31021">
                  <c:v>1.08167152732003E-5</c:v>
                </c:pt>
                <c:pt idx="31022">
                  <c:v>6.08377356194802E-5</c:v>
                </c:pt>
                <c:pt idx="31023">
                  <c:v>1.8272635023606201E-6</c:v>
                </c:pt>
                <c:pt idx="31024">
                  <c:v>2.2426720690145001E-5</c:v>
                </c:pt>
                <c:pt idx="31025">
                  <c:v>2.2525876600745099E-5</c:v>
                </c:pt>
                <c:pt idx="31026">
                  <c:v>5.12820512820513E-5</c:v>
                </c:pt>
                <c:pt idx="31027">
                  <c:v>5.2356020942408403E-5</c:v>
                </c:pt>
                <c:pt idx="31028">
                  <c:v>3.76313962920531E-5</c:v>
                </c:pt>
                <c:pt idx="31029">
                  <c:v>2.1406400513753599E-4</c:v>
                </c:pt>
                <c:pt idx="31030">
                  <c:v>5.0747253304914899E-5</c:v>
                </c:pt>
                <c:pt idx="31031">
                  <c:v>6.1781150570960794E-5</c:v>
                </c:pt>
                <c:pt idx="31032">
                  <c:v>4.8530339550609097E-5</c:v>
                </c:pt>
                <c:pt idx="31033">
                  <c:v>3.5135868451308501E-5</c:v>
                </c:pt>
                <c:pt idx="31034">
                  <c:v>3.4379816755576702E-5</c:v>
                </c:pt>
                <c:pt idx="31035">
                  <c:v>4.1781759940576999E-6</c:v>
                </c:pt>
                <c:pt idx="31036">
                  <c:v>5.5880282083663997E-6</c:v>
                </c:pt>
                <c:pt idx="31037">
                  <c:v>5.1665642921519897E-5</c:v>
                </c:pt>
                <c:pt idx="31038">
                  <c:v>5.6308067694810298E-5</c:v>
                </c:pt>
                <c:pt idx="31039">
                  <c:v>4.9306963238919597E-4</c:v>
                </c:pt>
                <c:pt idx="31040">
                  <c:v>4.87870985228351E-4</c:v>
                </c:pt>
                <c:pt idx="31041">
                  <c:v>3.1545188482501199E-4</c:v>
                </c:pt>
                <c:pt idx="31042">
                  <c:v>3.3207268702149198E-4</c:v>
                </c:pt>
                <c:pt idx="31043">
                  <c:v>2.6828032312874498E-4</c:v>
                </c:pt>
                <c:pt idx="31044">
                  <c:v>1.5437498713541799E-5</c:v>
                </c:pt>
                <c:pt idx="31045">
                  <c:v>1.34767357848514E-5</c:v>
                </c:pt>
                <c:pt idx="31046">
                  <c:v>1.08167152732003E-5</c:v>
                </c:pt>
                <c:pt idx="31047">
                  <c:v>3.5590495755833402E-5</c:v>
                </c:pt>
                <c:pt idx="31048">
                  <c:v>1.6697588126159601E-4</c:v>
                </c:pt>
                <c:pt idx="31049">
                  <c:v>6.4102564102564103E-5</c:v>
                </c:pt>
                <c:pt idx="31050">
                  <c:v>1.65745856353591E-4</c:v>
                </c:pt>
                <c:pt idx="31051">
                  <c:v>6.6055045871559606E-5</c:v>
                </c:pt>
                <c:pt idx="31052">
                  <c:v>9.6670247046186901E-5</c:v>
                </c:pt>
                <c:pt idx="31053">
                  <c:v>5.1724137931034495E-4</c:v>
                </c:pt>
                <c:pt idx="31054">
                  <c:v>8.1669691470054399E-5</c:v>
                </c:pt>
                <c:pt idx="31055">
                  <c:v>6.2521708926710704E-5</c:v>
                </c:pt>
                <c:pt idx="31056">
                  <c:v>6.3047285464098101E-5</c:v>
                </c:pt>
                <c:pt idx="31057">
                  <c:v>2.3715415019762799E-4</c:v>
                </c:pt>
                <c:pt idx="31058">
                  <c:v>6.6914498141264E-5</c:v>
                </c:pt>
                <c:pt idx="31059">
                  <c:v>3.2200357781753098E-4</c:v>
                </c:pt>
                <c:pt idx="31060">
                  <c:v>6.1792391296884997E-5</c:v>
                </c:pt>
                <c:pt idx="31061">
                  <c:v>4.7926512680556498E-5</c:v>
                </c:pt>
                <c:pt idx="31062">
                  <c:v>1.11317254174397E-4</c:v>
                </c:pt>
                <c:pt idx="31063">
                  <c:v>2.9459901800327302E-4</c:v>
                </c:pt>
                <c:pt idx="31064">
                  <c:v>1.24309392265193E-4</c:v>
                </c:pt>
                <c:pt idx="31065">
                  <c:v>2.02762069975443E-4</c:v>
                </c:pt>
                <c:pt idx="31066">
                  <c:v>1.4342286638566401E-4</c:v>
                </c:pt>
                <c:pt idx="31067">
                  <c:v>6.0832801046324199E-5</c:v>
                </c:pt>
                <c:pt idx="31068">
                  <c:v>3.81716864908493E-6</c:v>
                </c:pt>
                <c:pt idx="31069">
                  <c:v>3.7319405178440702E-6</c:v>
                </c:pt>
                <c:pt idx="31070">
                  <c:v>4.29918301192163E-6</c:v>
                </c:pt>
                <c:pt idx="31071">
                  <c:v>4.16494477051848E-6</c:v>
                </c:pt>
                <c:pt idx="31072">
                  <c:v>6.0380396497937001E-6</c:v>
                </c:pt>
                <c:pt idx="31073">
                  <c:v>1.0590016908726999E-5</c:v>
                </c:pt>
                <c:pt idx="31074">
                  <c:v>5.89236611234778E-4</c:v>
                </c:pt>
                <c:pt idx="31075">
                  <c:v>4.54936056209877E-4</c:v>
                </c:pt>
                <c:pt idx="31076">
                  <c:v>3.7856481870951502E-4</c:v>
                </c:pt>
                <c:pt idx="31077">
                  <c:v>4.5989933314596703E-4</c:v>
                </c:pt>
                <c:pt idx="31078">
                  <c:v>3.7412703691386799E-4</c:v>
                </c:pt>
                <c:pt idx="31079">
                  <c:v>3.6378334680679098E-4</c:v>
                </c:pt>
                <c:pt idx="31080">
                  <c:v>3.5792332884603501E-5</c:v>
                </c:pt>
                <c:pt idx="31081">
                  <c:v>1.18421052631579E-4</c:v>
                </c:pt>
                <c:pt idx="31082">
                  <c:v>1.04408352668213E-4</c:v>
                </c:pt>
                <c:pt idx="31083">
                  <c:v>9.2923369194870603E-5</c:v>
                </c:pt>
                <c:pt idx="31084">
                  <c:v>4.50642165085246E-4</c:v>
                </c:pt>
                <c:pt idx="31085">
                  <c:v>1.08167152732003E-5</c:v>
                </c:pt>
                <c:pt idx="31086">
                  <c:v>1.08167152732003E-5</c:v>
                </c:pt>
                <c:pt idx="31087">
                  <c:v>1.08167152732003E-5</c:v>
                </c:pt>
                <c:pt idx="31088">
                  <c:v>1.08167152732003E-5</c:v>
                </c:pt>
                <c:pt idx="31089">
                  <c:v>1.08167152732003E-5</c:v>
                </c:pt>
                <c:pt idx="31090">
                  <c:v>1.08167152732003E-5</c:v>
                </c:pt>
                <c:pt idx="31091">
                  <c:v>7.2409548405783097E-5</c:v>
                </c:pt>
                <c:pt idx="31092">
                  <c:v>4.3984937602478802E-5</c:v>
                </c:pt>
                <c:pt idx="31093">
                  <c:v>2.6568657839968102E-4</c:v>
                </c:pt>
                <c:pt idx="31094">
                  <c:v>1.3591778484214699E-4</c:v>
                </c:pt>
                <c:pt idx="31095">
                  <c:v>2.9011290388350001E-6</c:v>
                </c:pt>
                <c:pt idx="31096">
                  <c:v>2.9334937845785602E-6</c:v>
                </c:pt>
                <c:pt idx="31097">
                  <c:v>2.9504133856977098E-6</c:v>
                </c:pt>
                <c:pt idx="31098">
                  <c:v>2.7970019868037401E-6</c:v>
                </c:pt>
                <c:pt idx="31099">
                  <c:v>7.0450097847358096E-5</c:v>
                </c:pt>
                <c:pt idx="31100">
                  <c:v>6.0524546065904502E-5</c:v>
                </c:pt>
                <c:pt idx="31101">
                  <c:v>6.4958498736918094E-5</c:v>
                </c:pt>
                <c:pt idx="31102">
                  <c:v>1.14942528735632E-4</c:v>
                </c:pt>
                <c:pt idx="31103">
                  <c:v>4.5714517915011601E-5</c:v>
                </c:pt>
                <c:pt idx="31104">
                  <c:v>1.09823062843197E-4</c:v>
                </c:pt>
                <c:pt idx="31105">
                  <c:v>3.33847086905961E-5</c:v>
                </c:pt>
                <c:pt idx="31106">
                  <c:v>4.8183740664400201E-6</c:v>
                </c:pt>
                <c:pt idx="31107">
                  <c:v>2.53415477491074E-5</c:v>
                </c:pt>
                <c:pt idx="31108">
                  <c:v>2.3171062946767101E-5</c:v>
                </c:pt>
                <c:pt idx="31109">
                  <c:v>5.0561797752809002E-5</c:v>
                </c:pt>
                <c:pt idx="31110">
                  <c:v>7.3289902280130299E-5</c:v>
                </c:pt>
                <c:pt idx="31111">
                  <c:v>7.2845002023472303E-5</c:v>
                </c:pt>
                <c:pt idx="31112">
                  <c:v>7.2347266881028904E-5</c:v>
                </c:pt>
                <c:pt idx="31113">
                  <c:v>7.1770334928229694E-5</c:v>
                </c:pt>
                <c:pt idx="31114">
                  <c:v>6.8870523415977996E-5</c:v>
                </c:pt>
                <c:pt idx="31115">
                  <c:v>1.4628913234290201E-4</c:v>
                </c:pt>
                <c:pt idx="31116">
                  <c:v>7.4709256476877502E-5</c:v>
                </c:pt>
                <c:pt idx="31117">
                  <c:v>1.3641944431812999E-4</c:v>
                </c:pt>
                <c:pt idx="31118">
                  <c:v>7.6505890953603402E-5</c:v>
                </c:pt>
                <c:pt idx="31119">
                  <c:v>7.0399123922013399E-5</c:v>
                </c:pt>
                <c:pt idx="31120">
                  <c:v>9.0180360721442903E-5</c:v>
                </c:pt>
                <c:pt idx="31121">
                  <c:v>5.7047940236577804E-6</c:v>
                </c:pt>
                <c:pt idx="31122">
                  <c:v>5.6969921780297402E-6</c:v>
                </c:pt>
                <c:pt idx="31123">
                  <c:v>2.0453174162186899E-5</c:v>
                </c:pt>
                <c:pt idx="31124">
                  <c:v>6.7202444376910101E-6</c:v>
                </c:pt>
                <c:pt idx="31125">
                  <c:v>3.1034482758620702E-4</c:v>
                </c:pt>
                <c:pt idx="31126">
                  <c:v>1.77134320955581E-5</c:v>
                </c:pt>
                <c:pt idx="31127">
                  <c:v>5.3258145363408502E-5</c:v>
                </c:pt>
                <c:pt idx="31128">
                  <c:v>6.97865353037767E-5</c:v>
                </c:pt>
                <c:pt idx="31129">
                  <c:v>7.3275862068965494E-5</c:v>
                </c:pt>
                <c:pt idx="31130">
                  <c:v>4.3429832718503202E-5</c:v>
                </c:pt>
                <c:pt idx="31131">
                  <c:v>4.8646886842476498E-6</c:v>
                </c:pt>
                <c:pt idx="31132">
                  <c:v>5.5628272251308903E-5</c:v>
                </c:pt>
                <c:pt idx="31133">
                  <c:v>7.4690802047406698E-5</c:v>
                </c:pt>
                <c:pt idx="31134">
                  <c:v>4.6277896043512098E-5</c:v>
                </c:pt>
                <c:pt idx="31135">
                  <c:v>4.8337475191501702E-5</c:v>
                </c:pt>
                <c:pt idx="31136">
                  <c:v>3.5782317220766403E-5</c:v>
                </c:pt>
                <c:pt idx="31137">
                  <c:v>3.4440493917200998E-5</c:v>
                </c:pt>
                <c:pt idx="31138">
                  <c:v>4.86827033218786E-5</c:v>
                </c:pt>
                <c:pt idx="31139">
                  <c:v>4.7645739910313901E-5</c:v>
                </c:pt>
                <c:pt idx="31140">
                  <c:v>2.06348243005401E-5</c:v>
                </c:pt>
                <c:pt idx="31141">
                  <c:v>1.23828184751652E-4</c:v>
                </c:pt>
                <c:pt idx="31142">
                  <c:v>2.4946877824867E-5</c:v>
                </c:pt>
                <c:pt idx="31143">
                  <c:v>4.2606516290726802E-4</c:v>
                </c:pt>
                <c:pt idx="31144">
                  <c:v>4.6987285793255898E-5</c:v>
                </c:pt>
                <c:pt idx="31145">
                  <c:v>4.1871921182266001E-4</c:v>
                </c:pt>
                <c:pt idx="31146">
                  <c:v>5.2713178294573599E-5</c:v>
                </c:pt>
                <c:pt idx="31147">
                  <c:v>3.0436331670077299E-5</c:v>
                </c:pt>
                <c:pt idx="31148">
                  <c:v>8.5164068578115703E-6</c:v>
                </c:pt>
                <c:pt idx="31149">
                  <c:v>8.5111836953757207E-6</c:v>
                </c:pt>
                <c:pt idx="31150">
                  <c:v>8.2130603118837195E-6</c:v>
                </c:pt>
                <c:pt idx="31151">
                  <c:v>9.3608262636151792E-6</c:v>
                </c:pt>
                <c:pt idx="31152">
                  <c:v>8.8450406117438203E-6</c:v>
                </c:pt>
                <c:pt idx="31153">
                  <c:v>1.9284499686343301E-5</c:v>
                </c:pt>
                <c:pt idx="31154">
                  <c:v>1.19573810803283E-5</c:v>
                </c:pt>
                <c:pt idx="31155">
                  <c:v>8.6256761007884905E-5</c:v>
                </c:pt>
                <c:pt idx="31156">
                  <c:v>4.48975279949292E-6</c:v>
                </c:pt>
                <c:pt idx="31157">
                  <c:v>4.3396130086281703E-6</c:v>
                </c:pt>
                <c:pt idx="31158">
                  <c:v>4.0618674985371303E-6</c:v>
                </c:pt>
                <c:pt idx="31159">
                  <c:v>4.0508742143984802E-6</c:v>
                </c:pt>
                <c:pt idx="31160">
                  <c:v>1.07874659798224E-5</c:v>
                </c:pt>
                <c:pt idx="31161">
                  <c:v>1.01372463899477E-5</c:v>
                </c:pt>
                <c:pt idx="31162">
                  <c:v>5.2339901477832502E-5</c:v>
                </c:pt>
                <c:pt idx="31163">
                  <c:v>5.27950310559006E-5</c:v>
                </c:pt>
                <c:pt idx="31164">
                  <c:v>5.7952833211746001E-5</c:v>
                </c:pt>
                <c:pt idx="31165">
                  <c:v>5.7316250842885998E-5</c:v>
                </c:pt>
                <c:pt idx="31166">
                  <c:v>2.1763510018895801E-5</c:v>
                </c:pt>
                <c:pt idx="31167">
                  <c:v>2.4680245641033099E-5</c:v>
                </c:pt>
                <c:pt idx="31168">
                  <c:v>2.4425111888564E-5</c:v>
                </c:pt>
                <c:pt idx="31169">
                  <c:v>5.20992951271836E-5</c:v>
                </c:pt>
                <c:pt idx="31170">
                  <c:v>4.8686188873773901E-5</c:v>
                </c:pt>
                <c:pt idx="31171">
                  <c:v>1.02157866469114E-5</c:v>
                </c:pt>
                <c:pt idx="31172">
                  <c:v>1.02157866469114E-5</c:v>
                </c:pt>
                <c:pt idx="31173">
                  <c:v>3.31384015594542E-5</c:v>
                </c:pt>
                <c:pt idx="31174">
                  <c:v>2.6729559748427701E-5</c:v>
                </c:pt>
                <c:pt idx="31175">
                  <c:v>1.9244614903935401E-5</c:v>
                </c:pt>
                <c:pt idx="31176">
                  <c:v>1.26313849793514E-5</c:v>
                </c:pt>
                <c:pt idx="31177">
                  <c:v>1.19593494676682E-5</c:v>
                </c:pt>
                <c:pt idx="31178">
                  <c:v>1.3021531485297199E-4</c:v>
                </c:pt>
                <c:pt idx="31179">
                  <c:v>2.0702292389191901E-6</c:v>
                </c:pt>
                <c:pt idx="31180">
                  <c:v>2.2104809564465001E-6</c:v>
                </c:pt>
                <c:pt idx="31181">
                  <c:v>3.4690479299986902E-5</c:v>
                </c:pt>
                <c:pt idx="31182">
                  <c:v>8.7628865979381401E-4</c:v>
                </c:pt>
                <c:pt idx="31183">
                  <c:v>8.2524271844660203E-4</c:v>
                </c:pt>
                <c:pt idx="31184">
                  <c:v>8.11533320603399E-4</c:v>
                </c:pt>
                <c:pt idx="31185">
                  <c:v>3.1987957474833E-4</c:v>
                </c:pt>
                <c:pt idx="31186">
                  <c:v>8.0435296900875305E-4</c:v>
                </c:pt>
                <c:pt idx="31187">
                  <c:v>9.9888360068159103E-5</c:v>
                </c:pt>
                <c:pt idx="31188">
                  <c:v>9.9988236678037905E-5</c:v>
                </c:pt>
                <c:pt idx="31189">
                  <c:v>9.9973536416830794E-5</c:v>
                </c:pt>
                <c:pt idx="31190">
                  <c:v>9.8278961942917299E-5</c:v>
                </c:pt>
                <c:pt idx="31191">
                  <c:v>7.3445863917775194E-5</c:v>
                </c:pt>
                <c:pt idx="31192">
                  <c:v>6.3530027280541104E-5</c:v>
                </c:pt>
                <c:pt idx="31193">
                  <c:v>5.8793624004399202E-5</c:v>
                </c:pt>
                <c:pt idx="31194">
                  <c:v>4.5578851412944399E-6</c:v>
                </c:pt>
                <c:pt idx="31195">
                  <c:v>4.5176384549889098E-6</c:v>
                </c:pt>
                <c:pt idx="31196">
                  <c:v>2.99295774647887E-4</c:v>
                </c:pt>
                <c:pt idx="31197">
                  <c:v>3.2178686352451303E-5</c:v>
                </c:pt>
                <c:pt idx="31198">
                  <c:v>2.4890190336749598E-4</c:v>
                </c:pt>
                <c:pt idx="31199">
                  <c:v>6.8603712671509297E-5</c:v>
                </c:pt>
                <c:pt idx="31200">
                  <c:v>3.8622319156670299E-6</c:v>
                </c:pt>
                <c:pt idx="31201">
                  <c:v>3.8869421152007303E-6</c:v>
                </c:pt>
                <c:pt idx="31202">
                  <c:v>6.14383809179617E-5</c:v>
                </c:pt>
                <c:pt idx="31203">
                  <c:v>2.39740516147229E-5</c:v>
                </c:pt>
                <c:pt idx="31204">
                  <c:v>5.1829268292682898E-5</c:v>
                </c:pt>
                <c:pt idx="31205">
                  <c:v>4.66511345830349E-5</c:v>
                </c:pt>
                <c:pt idx="31206">
                  <c:v>2.08431163156236E-5</c:v>
                </c:pt>
                <c:pt idx="31207">
                  <c:v>1.1189510820915201E-5</c:v>
                </c:pt>
                <c:pt idx="31208">
                  <c:v>1.31300492763026E-5</c:v>
                </c:pt>
                <c:pt idx="31209">
                  <c:v>1.30886021372917E-5</c:v>
                </c:pt>
                <c:pt idx="31210">
                  <c:v>2.7155985578574201E-5</c:v>
                </c:pt>
                <c:pt idx="31211">
                  <c:v>2.56451644533884E-5</c:v>
                </c:pt>
                <c:pt idx="31212">
                  <c:v>2.7587549901009401E-4</c:v>
                </c:pt>
                <c:pt idx="31213">
                  <c:v>2.1052449080936799E-5</c:v>
                </c:pt>
                <c:pt idx="31214">
                  <c:v>1.5470846100573199E-5</c:v>
                </c:pt>
                <c:pt idx="31215">
                  <c:v>4.89922015942639E-5</c:v>
                </c:pt>
                <c:pt idx="31216">
                  <c:v>4.5591686221924198E-5</c:v>
                </c:pt>
                <c:pt idx="31217">
                  <c:v>4.4445490220684899E-5</c:v>
                </c:pt>
                <c:pt idx="31218">
                  <c:v>4.2632694260887001E-5</c:v>
                </c:pt>
                <c:pt idx="31219">
                  <c:v>1.7042042719388699E-5</c:v>
                </c:pt>
                <c:pt idx="31220">
                  <c:v>2.7993676722434498E-4</c:v>
                </c:pt>
                <c:pt idx="31221">
                  <c:v>6.5321805955811702E-4</c:v>
                </c:pt>
                <c:pt idx="31222">
                  <c:v>2.71843418191122E-4</c:v>
                </c:pt>
                <c:pt idx="31223">
                  <c:v>1.02157866469114E-5</c:v>
                </c:pt>
                <c:pt idx="31224">
                  <c:v>6.2962962962963005E-4</c:v>
                </c:pt>
                <c:pt idx="31225">
                  <c:v>2.12102308172177E-5</c:v>
                </c:pt>
                <c:pt idx="31226">
                  <c:v>2.0437605193556101E-5</c:v>
                </c:pt>
                <c:pt idx="31227">
                  <c:v>2.6437541308658299E-5</c:v>
                </c:pt>
                <c:pt idx="31228">
                  <c:v>5.6254136333553903E-5</c:v>
                </c:pt>
                <c:pt idx="31229">
                  <c:v>6.2500000000000001E-5</c:v>
                </c:pt>
                <c:pt idx="31230">
                  <c:v>5.3967568665794697E-5</c:v>
                </c:pt>
                <c:pt idx="31231">
                  <c:v>5.1591757458043798E-5</c:v>
                </c:pt>
                <c:pt idx="31232">
                  <c:v>4.80090369951991E-5</c:v>
                </c:pt>
                <c:pt idx="31233">
                  <c:v>5.2469135802469098E-5</c:v>
                </c:pt>
                <c:pt idx="31234">
                  <c:v>4.7091412742382298E-5</c:v>
                </c:pt>
                <c:pt idx="31235">
                  <c:v>1.01547099934293E-4</c:v>
                </c:pt>
                <c:pt idx="31236">
                  <c:v>3.00218099619429E-5</c:v>
                </c:pt>
                <c:pt idx="31237">
                  <c:v>2.5570715814585199E-5</c:v>
                </c:pt>
                <c:pt idx="31238">
                  <c:v>3.9199409703006803E-6</c:v>
                </c:pt>
                <c:pt idx="31239">
                  <c:v>1.9946028393758101E-6</c:v>
                </c:pt>
                <c:pt idx="31240">
                  <c:v>2.1895083909689198E-6</c:v>
                </c:pt>
                <c:pt idx="31241">
                  <c:v>4.2750733049334303E-5</c:v>
                </c:pt>
                <c:pt idx="31242">
                  <c:v>4.2271417310891398E-5</c:v>
                </c:pt>
                <c:pt idx="31243">
                  <c:v>4.1130259531937602E-5</c:v>
                </c:pt>
                <c:pt idx="31244">
                  <c:v>2.06755052424568E-5</c:v>
                </c:pt>
                <c:pt idx="31245">
                  <c:v>4.4456066945606701E-5</c:v>
                </c:pt>
                <c:pt idx="31246">
                  <c:v>4.9232551404575698E-5</c:v>
                </c:pt>
                <c:pt idx="31247">
                  <c:v>4.1443198439785501E-5</c:v>
                </c:pt>
                <c:pt idx="31248">
                  <c:v>6.8853786958282705E-5</c:v>
                </c:pt>
                <c:pt idx="31249">
                  <c:v>3.9516503951650402E-5</c:v>
                </c:pt>
                <c:pt idx="31250">
                  <c:v>5.0475059382422801E-5</c:v>
                </c:pt>
                <c:pt idx="31251">
                  <c:v>2.9005140734648999E-5</c:v>
                </c:pt>
                <c:pt idx="31252">
                  <c:v>4.00688240978622E-5</c:v>
                </c:pt>
                <c:pt idx="31253">
                  <c:v>8.5000000000000006E-5</c:v>
                </c:pt>
                <c:pt idx="31254">
                  <c:v>5.51625673307807E-5</c:v>
                </c:pt>
                <c:pt idx="31255">
                  <c:v>1.40847404265191E-4</c:v>
                </c:pt>
                <c:pt idx="31256">
                  <c:v>6.08446671438797E-5</c:v>
                </c:pt>
                <c:pt idx="31257">
                  <c:v>6.8757431869474094E-5</c:v>
                </c:pt>
                <c:pt idx="31258">
                  <c:v>8.0130471261442203E-5</c:v>
                </c:pt>
                <c:pt idx="31259">
                  <c:v>7.2588151905652503E-5</c:v>
                </c:pt>
                <c:pt idx="31260">
                  <c:v>9.0757666353463698E-5</c:v>
                </c:pt>
                <c:pt idx="31261">
                  <c:v>8.8187081111364696E-5</c:v>
                </c:pt>
                <c:pt idx="31262">
                  <c:v>9.2933754633021002E-5</c:v>
                </c:pt>
                <c:pt idx="31263">
                  <c:v>3.0909090909090898E-4</c:v>
                </c:pt>
                <c:pt idx="31264">
                  <c:v>2.8523489932885898E-4</c:v>
                </c:pt>
                <c:pt idx="31265">
                  <c:v>1.8868971641045599E-4</c:v>
                </c:pt>
                <c:pt idx="31266">
                  <c:v>1.02157866469114E-5</c:v>
                </c:pt>
                <c:pt idx="31267">
                  <c:v>1.02157866469114E-5</c:v>
                </c:pt>
                <c:pt idx="31268">
                  <c:v>3.0125819599503801E-4</c:v>
                </c:pt>
                <c:pt idx="31269">
                  <c:v>1.9929660023446701E-4</c:v>
                </c:pt>
                <c:pt idx="31270">
                  <c:v>1.7561983471074401E-4</c:v>
                </c:pt>
                <c:pt idx="31271">
                  <c:v>1.84381778741866E-4</c:v>
                </c:pt>
                <c:pt idx="31272">
                  <c:v>1.10317975340688E-4</c:v>
                </c:pt>
                <c:pt idx="31273">
                  <c:v>1.6909870390816899E-4</c:v>
                </c:pt>
                <c:pt idx="31274">
                  <c:v>1.76111053558479E-4</c:v>
                </c:pt>
                <c:pt idx="31275">
                  <c:v>2.2575761599957501E-4</c:v>
                </c:pt>
                <c:pt idx="31276">
                  <c:v>1.76647235470765E-4</c:v>
                </c:pt>
                <c:pt idx="31277">
                  <c:v>1.9384043511476499E-4</c:v>
                </c:pt>
                <c:pt idx="31278">
                  <c:v>1.02157866469114E-5</c:v>
                </c:pt>
                <c:pt idx="31279">
                  <c:v>1.02157866469114E-5</c:v>
                </c:pt>
                <c:pt idx="31280">
                  <c:v>6.5034429992348898E-5</c:v>
                </c:pt>
                <c:pt idx="31281">
                  <c:v>2.9159519725557501E-4</c:v>
                </c:pt>
                <c:pt idx="31282">
                  <c:v>5.9336823734729498E-5</c:v>
                </c:pt>
                <c:pt idx="31283">
                  <c:v>5.8843890619591597E-5</c:v>
                </c:pt>
                <c:pt idx="31284">
                  <c:v>5.5286350775634998E-5</c:v>
                </c:pt>
                <c:pt idx="31285">
                  <c:v>3.9279112754158997E-5</c:v>
                </c:pt>
                <c:pt idx="31286">
                  <c:v>1.02157866469114E-5</c:v>
                </c:pt>
                <c:pt idx="31287">
                  <c:v>1.02157866469114E-5</c:v>
                </c:pt>
                <c:pt idx="31288">
                  <c:v>3.2775759819231998E-5</c:v>
                </c:pt>
                <c:pt idx="31289">
                  <c:v>5.1892551892551899E-5</c:v>
                </c:pt>
                <c:pt idx="31290">
                  <c:v>6.3054508768285798E-5</c:v>
                </c:pt>
                <c:pt idx="31291">
                  <c:v>5.2951418630800898E-5</c:v>
                </c:pt>
                <c:pt idx="31292">
                  <c:v>5.2281310354159699E-5</c:v>
                </c:pt>
                <c:pt idx="31293">
                  <c:v>5.2306565704738699E-5</c:v>
                </c:pt>
                <c:pt idx="31294">
                  <c:v>7.8766060168003403E-5</c:v>
                </c:pt>
                <c:pt idx="31295">
                  <c:v>7.1398572028559404E-5</c:v>
                </c:pt>
                <c:pt idx="31296">
                  <c:v>6.6760393022360795E-5</c:v>
                </c:pt>
                <c:pt idx="31297">
                  <c:v>8.9715443722029894E-5</c:v>
                </c:pt>
                <c:pt idx="31298">
                  <c:v>6.3736296696210299E-5</c:v>
                </c:pt>
                <c:pt idx="31299">
                  <c:v>4.9544626593806902E-5</c:v>
                </c:pt>
                <c:pt idx="31300">
                  <c:v>4.8645787131758501E-5</c:v>
                </c:pt>
                <c:pt idx="31301">
                  <c:v>3.3021763284461102E-5</c:v>
                </c:pt>
                <c:pt idx="31302">
                  <c:v>1.02157866469114E-5</c:v>
                </c:pt>
                <c:pt idx="31303">
                  <c:v>1.02157866469114E-5</c:v>
                </c:pt>
                <c:pt idx="31304">
                  <c:v>1.02157866469114E-5</c:v>
                </c:pt>
                <c:pt idx="31305">
                  <c:v>1.02157866469114E-5</c:v>
                </c:pt>
                <c:pt idx="31306">
                  <c:v>1.02157866469114E-5</c:v>
                </c:pt>
                <c:pt idx="31307">
                  <c:v>1.02157866469114E-5</c:v>
                </c:pt>
                <c:pt idx="31308">
                  <c:v>1.68811499518788E-6</c:v>
                </c:pt>
                <c:pt idx="31309">
                  <c:v>8.8893025610080697E-6</c:v>
                </c:pt>
                <c:pt idx="31310">
                  <c:v>2.1138205316631701E-5</c:v>
                </c:pt>
                <c:pt idx="31311">
                  <c:v>2.1160622819366699E-5</c:v>
                </c:pt>
                <c:pt idx="31312">
                  <c:v>2.2924181640427501E-5</c:v>
                </c:pt>
                <c:pt idx="31313">
                  <c:v>2.16099680426708E-5</c:v>
                </c:pt>
                <c:pt idx="31314">
                  <c:v>4.0094339622641503E-4</c:v>
                </c:pt>
                <c:pt idx="31315">
                  <c:v>3.6956521739130399E-4</c:v>
                </c:pt>
                <c:pt idx="31316">
                  <c:v>4.0094339622641499E-5</c:v>
                </c:pt>
                <c:pt idx="31317">
                  <c:v>1.9536412425158299E-4</c:v>
                </c:pt>
                <c:pt idx="31318">
                  <c:v>1.9300416661936201E-4</c:v>
                </c:pt>
                <c:pt idx="31319">
                  <c:v>4.6302727230633899E-5</c:v>
                </c:pt>
                <c:pt idx="31320">
                  <c:v>5.3040334366267799E-6</c:v>
                </c:pt>
                <c:pt idx="31321">
                  <c:v>6.7354688203262196E-6</c:v>
                </c:pt>
                <c:pt idx="31322">
                  <c:v>5.3548366774813398E-5</c:v>
                </c:pt>
                <c:pt idx="31323">
                  <c:v>4.1077685151624999E-4</c:v>
                </c:pt>
                <c:pt idx="31324">
                  <c:v>5.24624970296969E-5</c:v>
                </c:pt>
                <c:pt idx="31325">
                  <c:v>4.2175250570606297E-4</c:v>
                </c:pt>
                <c:pt idx="31326">
                  <c:v>3.5210538306994498E-4</c:v>
                </c:pt>
                <c:pt idx="31327">
                  <c:v>3.49262439906316E-4</c:v>
                </c:pt>
                <c:pt idx="31328">
                  <c:v>3.3347064477529998E-4</c:v>
                </c:pt>
                <c:pt idx="31329">
                  <c:v>3.3687381103360801E-4</c:v>
                </c:pt>
                <c:pt idx="31330">
                  <c:v>2.8063456427356899E-4</c:v>
                </c:pt>
                <c:pt idx="31331">
                  <c:v>2.6677965569731499E-4</c:v>
                </c:pt>
                <c:pt idx="31332">
                  <c:v>9.5184770436730095E-6</c:v>
                </c:pt>
                <c:pt idx="31333">
                  <c:v>1.51016205815545E-5</c:v>
                </c:pt>
                <c:pt idx="31334">
                  <c:v>1.02157866469114E-5</c:v>
                </c:pt>
                <c:pt idx="31335">
                  <c:v>3.3853954042261698E-5</c:v>
                </c:pt>
                <c:pt idx="31336">
                  <c:v>3.5477495789655999E-5</c:v>
                </c:pt>
                <c:pt idx="31337">
                  <c:v>6.8465565847764806E-5</c:v>
                </c:pt>
                <c:pt idx="31338">
                  <c:v>6.5409772989611403E-5</c:v>
                </c:pt>
                <c:pt idx="31339">
                  <c:v>9.2896174863388E-4</c:v>
                </c:pt>
                <c:pt idx="31340">
                  <c:v>7.5388026607538794E-5</c:v>
                </c:pt>
                <c:pt idx="31341">
                  <c:v>5.8319039451114903E-5</c:v>
                </c:pt>
                <c:pt idx="31342">
                  <c:v>5.8823529411764701E-5</c:v>
                </c:pt>
                <c:pt idx="31343">
                  <c:v>5.9357541899441303E-5</c:v>
                </c:pt>
                <c:pt idx="31344">
                  <c:v>2.4890190336749598E-4</c:v>
                </c:pt>
                <c:pt idx="31345">
                  <c:v>6.5738592420727004E-5</c:v>
                </c:pt>
                <c:pt idx="31346">
                  <c:v>1.14942528735632E-4</c:v>
                </c:pt>
                <c:pt idx="31347">
                  <c:v>1.0678391959799E-4</c:v>
                </c:pt>
                <c:pt idx="31348">
                  <c:v>3.0088495575221198E-4</c:v>
                </c:pt>
                <c:pt idx="31349">
                  <c:v>1.7144701278793E-4</c:v>
                </c:pt>
                <c:pt idx="31350">
                  <c:v>3.7281192296389899E-6</c:v>
                </c:pt>
                <c:pt idx="31351">
                  <c:v>1.06036535200075E-5</c:v>
                </c:pt>
                <c:pt idx="31352">
                  <c:v>3.2866239624659798E-6</c:v>
                </c:pt>
                <c:pt idx="31353">
                  <c:v>4.1725614323765201E-6</c:v>
                </c:pt>
                <c:pt idx="31354">
                  <c:v>4.9916316763073704E-6</c:v>
                </c:pt>
                <c:pt idx="31355">
                  <c:v>5.3765141212562097E-6</c:v>
                </c:pt>
                <c:pt idx="31356">
                  <c:v>3.1657355679702001E-4</c:v>
                </c:pt>
                <c:pt idx="31357">
                  <c:v>4.8384801480005701E-4</c:v>
                </c:pt>
                <c:pt idx="31358">
                  <c:v>3.4635915406870102E-4</c:v>
                </c:pt>
                <c:pt idx="31359">
                  <c:v>3.69177580931326E-5</c:v>
                </c:pt>
                <c:pt idx="31360">
                  <c:v>7.2003388394747999E-5</c:v>
                </c:pt>
                <c:pt idx="31361">
                  <c:v>1.07391029690461E-4</c:v>
                </c:pt>
                <c:pt idx="31362">
                  <c:v>6.6147859922178998E-4</c:v>
                </c:pt>
                <c:pt idx="31363">
                  <c:v>1.08834827144686E-4</c:v>
                </c:pt>
                <c:pt idx="31364">
                  <c:v>8.9311044098641404E-5</c:v>
                </c:pt>
                <c:pt idx="31365">
                  <c:v>1.05946067219664E-4</c:v>
                </c:pt>
                <c:pt idx="31366">
                  <c:v>4.3558470841447198E-4</c:v>
                </c:pt>
                <c:pt idx="31367">
                  <c:v>5.8688079760552598E-5</c:v>
                </c:pt>
                <c:pt idx="31368">
                  <c:v>1.02157866469114E-5</c:v>
                </c:pt>
                <c:pt idx="31369">
                  <c:v>1.02157866469114E-5</c:v>
                </c:pt>
                <c:pt idx="31370">
                  <c:v>1.02157866469114E-5</c:v>
                </c:pt>
                <c:pt idx="31371">
                  <c:v>1.02157866469114E-5</c:v>
                </c:pt>
                <c:pt idx="31372">
                  <c:v>1.02157866469114E-5</c:v>
                </c:pt>
                <c:pt idx="31373">
                  <c:v>1.02157866469114E-5</c:v>
                </c:pt>
                <c:pt idx="31374">
                  <c:v>4.0093394023725903E-5</c:v>
                </c:pt>
                <c:pt idx="31375">
                  <c:v>3.0989325088957602E-5</c:v>
                </c:pt>
                <c:pt idx="31376">
                  <c:v>3.3805368968699601E-6</c:v>
                </c:pt>
                <c:pt idx="31377">
                  <c:v>3.9267998313786002E-6</c:v>
                </c:pt>
                <c:pt idx="31378">
                  <c:v>4.0240734275045398E-6</c:v>
                </c:pt>
                <c:pt idx="31379">
                  <c:v>1.3178294573643401E-4</c:v>
                </c:pt>
                <c:pt idx="31380">
                  <c:v>1.49122807017544E-4</c:v>
                </c:pt>
                <c:pt idx="31381">
                  <c:v>1.4715939093325E-4</c:v>
                </c:pt>
                <c:pt idx="31382">
                  <c:v>2.8943067284118801E-4</c:v>
                </c:pt>
                <c:pt idx="31383">
                  <c:v>2.1027632783316401E-4</c:v>
                </c:pt>
                <c:pt idx="31384">
                  <c:v>1.5322217214961699E-4</c:v>
                </c:pt>
                <c:pt idx="31385">
                  <c:v>1.45290204363492E-5</c:v>
                </c:pt>
                <c:pt idx="31386">
                  <c:v>2.6230192154673001E-6</c:v>
                </c:pt>
                <c:pt idx="31387">
                  <c:v>6.4006024096385501E-5</c:v>
                </c:pt>
                <c:pt idx="31388">
                  <c:v>3.8671519563239298E-5</c:v>
                </c:pt>
                <c:pt idx="31389">
                  <c:v>3.9934225980737602E-5</c:v>
                </c:pt>
                <c:pt idx="31390">
                  <c:v>3.2076258474264503E-5</c:v>
                </c:pt>
                <c:pt idx="31391">
                  <c:v>3.1318336148913203E-5</c:v>
                </c:pt>
                <c:pt idx="31392">
                  <c:v>3.0056630227422602E-5</c:v>
                </c:pt>
                <c:pt idx="31393">
                  <c:v>4.7589720620345998E-6</c:v>
                </c:pt>
                <c:pt idx="31394">
                  <c:v>6.3710093590127498E-6</c:v>
                </c:pt>
                <c:pt idx="31395">
                  <c:v>8.1804668736805997E-6</c:v>
                </c:pt>
                <c:pt idx="31396">
                  <c:v>6.8686868686868694E-5</c:v>
                </c:pt>
                <c:pt idx="31397">
                  <c:v>9.0909090909090904E-5</c:v>
                </c:pt>
                <c:pt idx="31398">
                  <c:v>4.7900817131586399E-5</c:v>
                </c:pt>
                <c:pt idx="31399">
                  <c:v>6.1549601737871096E-5</c:v>
                </c:pt>
                <c:pt idx="31400">
                  <c:v>4.7525859658932103E-5</c:v>
                </c:pt>
                <c:pt idx="31401">
                  <c:v>6.7723957150653903E-5</c:v>
                </c:pt>
                <c:pt idx="31402">
                  <c:v>6.9274371335080104E-5</c:v>
                </c:pt>
                <c:pt idx="31403">
                  <c:v>6.9486738251631897E-5</c:v>
                </c:pt>
                <c:pt idx="31404">
                  <c:v>7.32812318144002E-5</c:v>
                </c:pt>
                <c:pt idx="31405">
                  <c:v>6.6649154927920894E-5</c:v>
                </c:pt>
                <c:pt idx="31406">
                  <c:v>1.05839870501806E-4</c:v>
                </c:pt>
                <c:pt idx="31407">
                  <c:v>7.1509695873469901E-6</c:v>
                </c:pt>
                <c:pt idx="31408">
                  <c:v>1.3718970915781699E-4</c:v>
                </c:pt>
                <c:pt idx="31409">
                  <c:v>7.5557234605213398E-5</c:v>
                </c:pt>
                <c:pt idx="31410">
                  <c:v>3.2015065913370998E-5</c:v>
                </c:pt>
                <c:pt idx="31411">
                  <c:v>1.9335297951254601E-5</c:v>
                </c:pt>
                <c:pt idx="31412">
                  <c:v>6.3517589141331897E-6</c:v>
                </c:pt>
                <c:pt idx="31413">
                  <c:v>6.2392602145865098E-6</c:v>
                </c:pt>
                <c:pt idx="31414">
                  <c:v>6.2135774708839101E-6</c:v>
                </c:pt>
                <c:pt idx="31415">
                  <c:v>5.9510765497478497E-6</c:v>
                </c:pt>
                <c:pt idx="31416">
                  <c:v>6.05524376986654E-6</c:v>
                </c:pt>
                <c:pt idx="31417">
                  <c:v>5.1948051948051998E-5</c:v>
                </c:pt>
                <c:pt idx="31418">
                  <c:v>5.5613486270420602E-5</c:v>
                </c:pt>
                <c:pt idx="31419">
                  <c:v>5.8415480102227101E-5</c:v>
                </c:pt>
                <c:pt idx="31420">
                  <c:v>7.9396585946804298E-5</c:v>
                </c:pt>
                <c:pt idx="31421">
                  <c:v>7.8455216781570905E-5</c:v>
                </c:pt>
                <c:pt idx="31422">
                  <c:v>5.2558964588397599E-6</c:v>
                </c:pt>
                <c:pt idx="31423">
                  <c:v>4.8932656431586004E-6</c:v>
                </c:pt>
                <c:pt idx="31424">
                  <c:v>4.6283372842941698E-6</c:v>
                </c:pt>
                <c:pt idx="31425">
                  <c:v>5.2100293064148503E-5</c:v>
                </c:pt>
                <c:pt idx="31426">
                  <c:v>6.5762433210028802E-5</c:v>
                </c:pt>
                <c:pt idx="31427">
                  <c:v>6.9200261230986104E-5</c:v>
                </c:pt>
                <c:pt idx="31428">
                  <c:v>4.5631757421577603E-5</c:v>
                </c:pt>
                <c:pt idx="31429">
                  <c:v>6.7279753419703704E-5</c:v>
                </c:pt>
                <c:pt idx="31430">
                  <c:v>1.0926707741982201E-5</c:v>
                </c:pt>
                <c:pt idx="31431">
                  <c:v>3.2039216000384499E-5</c:v>
                </c:pt>
                <c:pt idx="31432">
                  <c:v>2.1398956800856E-5</c:v>
                </c:pt>
                <c:pt idx="31433">
                  <c:v>2.7411341442521801E-5</c:v>
                </c:pt>
                <c:pt idx="31434">
                  <c:v>2.3436355646696901E-5</c:v>
                </c:pt>
                <c:pt idx="31435">
                  <c:v>1.52019002375297E-5</c:v>
                </c:pt>
                <c:pt idx="31436">
                  <c:v>1.8554812074543999E-4</c:v>
                </c:pt>
                <c:pt idx="31437">
                  <c:v>2.0557625594243899E-5</c:v>
                </c:pt>
                <c:pt idx="31438">
                  <c:v>1.91984641228702E-5</c:v>
                </c:pt>
                <c:pt idx="31439">
                  <c:v>5.6278578965881102E-5</c:v>
                </c:pt>
                <c:pt idx="31440">
                  <c:v>4.2016806722689097E-5</c:v>
                </c:pt>
                <c:pt idx="31441">
                  <c:v>4.2316847394869097E-5</c:v>
                </c:pt>
                <c:pt idx="31442">
                  <c:v>4.2149631190727098E-5</c:v>
                </c:pt>
                <c:pt idx="31443">
                  <c:v>4.7562425683709903E-5</c:v>
                </c:pt>
                <c:pt idx="31444">
                  <c:v>8.0436367292562199E-6</c:v>
                </c:pt>
                <c:pt idx="31445">
                  <c:v>8.1667861909854004E-6</c:v>
                </c:pt>
                <c:pt idx="31446">
                  <c:v>1.8757327080891001E-5</c:v>
                </c:pt>
                <c:pt idx="31447">
                  <c:v>2.1052631578947399E-4</c:v>
                </c:pt>
                <c:pt idx="31448">
                  <c:v>1.6706762897621001E-5</c:v>
                </c:pt>
                <c:pt idx="31449">
                  <c:v>2.13219616204691E-5</c:v>
                </c:pt>
                <c:pt idx="31450">
                  <c:v>2.00100050025012E-5</c:v>
                </c:pt>
                <c:pt idx="31451">
                  <c:v>1.23904893701217E-5</c:v>
                </c:pt>
                <c:pt idx="31452">
                  <c:v>4.0773940355370398E-6</c:v>
                </c:pt>
                <c:pt idx="31453">
                  <c:v>1.18650352243233E-5</c:v>
                </c:pt>
                <c:pt idx="31454">
                  <c:v>1.0695544637187101E-5</c:v>
                </c:pt>
                <c:pt idx="31455">
                  <c:v>6.8381182353381101E-6</c:v>
                </c:pt>
                <c:pt idx="31456">
                  <c:v>5.9255352795260202E-6</c:v>
                </c:pt>
                <c:pt idx="31457">
                  <c:v>2.16216216216216E-4</c:v>
                </c:pt>
                <c:pt idx="31458">
                  <c:v>1.3675213675213701E-4</c:v>
                </c:pt>
                <c:pt idx="31459">
                  <c:v>2.97405508693535E-5</c:v>
                </c:pt>
                <c:pt idx="31460">
                  <c:v>2.7019450627020101E-5</c:v>
                </c:pt>
                <c:pt idx="31461">
                  <c:v>2.6235658523227598E-5</c:v>
                </c:pt>
                <c:pt idx="31462">
                  <c:v>4.8647005168744302E-5</c:v>
                </c:pt>
                <c:pt idx="31463">
                  <c:v>4.5083122006198901E-5</c:v>
                </c:pt>
                <c:pt idx="31464">
                  <c:v>5.2441822353326801E-5</c:v>
                </c:pt>
                <c:pt idx="31465">
                  <c:v>2.0912299045876399E-5</c:v>
                </c:pt>
                <c:pt idx="31466">
                  <c:v>2.2976060381086698E-5</c:v>
                </c:pt>
                <c:pt idx="31467">
                  <c:v>1.5376926921154799E-4</c:v>
                </c:pt>
                <c:pt idx="31468">
                  <c:v>2.4116070648028999E-5</c:v>
                </c:pt>
                <c:pt idx="31469">
                  <c:v>2.4764773348150901E-5</c:v>
                </c:pt>
                <c:pt idx="31470">
                  <c:v>4.03632694248234E-5</c:v>
                </c:pt>
                <c:pt idx="31471">
                  <c:v>4.1073032986779599E-5</c:v>
                </c:pt>
                <c:pt idx="31472">
                  <c:v>4.9563377620276397E-5</c:v>
                </c:pt>
                <c:pt idx="31473">
                  <c:v>9.6148580206225199E-6</c:v>
                </c:pt>
                <c:pt idx="31474">
                  <c:v>9.6148580206225199E-6</c:v>
                </c:pt>
                <c:pt idx="31475">
                  <c:v>9.6148580206225199E-6</c:v>
                </c:pt>
                <c:pt idx="31476">
                  <c:v>9.6148580206225199E-6</c:v>
                </c:pt>
                <c:pt idx="31477">
                  <c:v>9.6148580206225199E-6</c:v>
                </c:pt>
                <c:pt idx="31478">
                  <c:v>9.6148580206225199E-6</c:v>
                </c:pt>
                <c:pt idx="31479">
                  <c:v>9.6148580206225199E-6</c:v>
                </c:pt>
                <c:pt idx="31480">
                  <c:v>9.6148580206225199E-6</c:v>
                </c:pt>
                <c:pt idx="31481">
                  <c:v>9.6148580206225199E-6</c:v>
                </c:pt>
                <c:pt idx="31482">
                  <c:v>9.6148580206225199E-6</c:v>
                </c:pt>
                <c:pt idx="31483">
                  <c:v>5.4450660894896598E-5</c:v>
                </c:pt>
                <c:pt idx="31484">
                  <c:v>2.0634511220015501E-5</c:v>
                </c:pt>
                <c:pt idx="31485">
                  <c:v>1.09678662084841E-5</c:v>
                </c:pt>
                <c:pt idx="31486">
                  <c:v>1.0779433918027801E-5</c:v>
                </c:pt>
                <c:pt idx="31487">
                  <c:v>1.7827655596435399E-5</c:v>
                </c:pt>
                <c:pt idx="31488">
                  <c:v>2.1943033690236798E-6</c:v>
                </c:pt>
                <c:pt idx="31489">
                  <c:v>4.2532999626507103E-6</c:v>
                </c:pt>
                <c:pt idx="31490">
                  <c:v>3.5281146637265701E-5</c:v>
                </c:pt>
                <c:pt idx="31491">
                  <c:v>2.4065433914814399E-5</c:v>
                </c:pt>
                <c:pt idx="31492">
                  <c:v>2.26993821511921E-5</c:v>
                </c:pt>
                <c:pt idx="31493">
                  <c:v>1.96983687288396E-4</c:v>
                </c:pt>
                <c:pt idx="31494">
                  <c:v>2.5270473031667099E-4</c:v>
                </c:pt>
                <c:pt idx="31495">
                  <c:v>8.3712656307225405E-5</c:v>
                </c:pt>
                <c:pt idx="31496">
                  <c:v>2.1534320323014799E-4</c:v>
                </c:pt>
                <c:pt idx="31497">
                  <c:v>8.8842986679104699E-5</c:v>
                </c:pt>
                <c:pt idx="31498">
                  <c:v>4.1397239632061299E-6</c:v>
                </c:pt>
                <c:pt idx="31499">
                  <c:v>2.45135590623564E-5</c:v>
                </c:pt>
                <c:pt idx="31500">
                  <c:v>3.5417819590481498E-5</c:v>
                </c:pt>
                <c:pt idx="31501">
                  <c:v>4.7754066557230299E-5</c:v>
                </c:pt>
                <c:pt idx="31502">
                  <c:v>4.7449584816132897E-5</c:v>
                </c:pt>
                <c:pt idx="31503">
                  <c:v>1.6145307769929401E-4</c:v>
                </c:pt>
                <c:pt idx="31504">
                  <c:v>3.6210564432173101E-6</c:v>
                </c:pt>
                <c:pt idx="31505">
                  <c:v>3.5965684241523099E-6</c:v>
                </c:pt>
                <c:pt idx="31506">
                  <c:v>3.73347993464543E-6</c:v>
                </c:pt>
                <c:pt idx="31507">
                  <c:v>2.56122939010725E-5</c:v>
                </c:pt>
                <c:pt idx="31508">
                  <c:v>2.4161884627000899E-5</c:v>
                </c:pt>
                <c:pt idx="31509">
                  <c:v>5.3138492195283999E-5</c:v>
                </c:pt>
                <c:pt idx="31510">
                  <c:v>2.25638132844451E-5</c:v>
                </c:pt>
                <c:pt idx="31511">
                  <c:v>1.9384446889038601E-5</c:v>
                </c:pt>
                <c:pt idx="31512">
                  <c:v>1.22353812047721E-5</c:v>
                </c:pt>
                <c:pt idx="31513">
                  <c:v>1.21494965172709E-5</c:v>
                </c:pt>
                <c:pt idx="31514">
                  <c:v>2.8213619419434201E-5</c:v>
                </c:pt>
                <c:pt idx="31515">
                  <c:v>5.5802209069951603E-5</c:v>
                </c:pt>
                <c:pt idx="31516">
                  <c:v>8.7734882731362402E-6</c:v>
                </c:pt>
                <c:pt idx="31517">
                  <c:v>2.58481421647819E-4</c:v>
                </c:pt>
                <c:pt idx="31518">
                  <c:v>2.4035211584972E-4</c:v>
                </c:pt>
                <c:pt idx="31519">
                  <c:v>2.11405316843719E-4</c:v>
                </c:pt>
                <c:pt idx="31520">
                  <c:v>2.5498820679543602E-4</c:v>
                </c:pt>
                <c:pt idx="31521">
                  <c:v>9.6148580206225199E-6</c:v>
                </c:pt>
                <c:pt idx="31522">
                  <c:v>9.6148580206225199E-6</c:v>
                </c:pt>
                <c:pt idx="31523">
                  <c:v>2.1609940572663401E-5</c:v>
                </c:pt>
                <c:pt idx="31524">
                  <c:v>2.68620883594819E-5</c:v>
                </c:pt>
                <c:pt idx="31525">
                  <c:v>2.2520176670786E-5</c:v>
                </c:pt>
                <c:pt idx="31526">
                  <c:v>3.8986354775828502E-5</c:v>
                </c:pt>
                <c:pt idx="31527">
                  <c:v>5.0711064203376701E-5</c:v>
                </c:pt>
                <c:pt idx="31528">
                  <c:v>5.1327291683374799E-5</c:v>
                </c:pt>
                <c:pt idx="31529">
                  <c:v>5.5690140060702203E-5</c:v>
                </c:pt>
                <c:pt idx="31530">
                  <c:v>5.8477394832060197E-5</c:v>
                </c:pt>
                <c:pt idx="31531">
                  <c:v>4.4247787610619497E-5</c:v>
                </c:pt>
                <c:pt idx="31532">
                  <c:v>4.2895442359249303E-5</c:v>
                </c:pt>
                <c:pt idx="31533">
                  <c:v>5.1183621241202803E-5</c:v>
                </c:pt>
                <c:pt idx="31534">
                  <c:v>4.50958286358512E-5</c:v>
                </c:pt>
                <c:pt idx="31535">
                  <c:v>3.6215482118605697E-5</c:v>
                </c:pt>
                <c:pt idx="31536">
                  <c:v>4.2496679946879197E-5</c:v>
                </c:pt>
                <c:pt idx="31537">
                  <c:v>4.0465351542741497E-5</c:v>
                </c:pt>
                <c:pt idx="31538">
                  <c:v>2.3443223443223399E-5</c:v>
                </c:pt>
                <c:pt idx="31539">
                  <c:v>1.0551862403714301E-4</c:v>
                </c:pt>
                <c:pt idx="31540">
                  <c:v>8.6996710436886598E-5</c:v>
                </c:pt>
                <c:pt idx="31541">
                  <c:v>3.0581507362497898E-5</c:v>
                </c:pt>
                <c:pt idx="31542">
                  <c:v>2.8585772503702799E-5</c:v>
                </c:pt>
                <c:pt idx="31543">
                  <c:v>2.6269467933271E-6</c:v>
                </c:pt>
                <c:pt idx="31544">
                  <c:v>2.7610990140460601E-6</c:v>
                </c:pt>
                <c:pt idx="31545">
                  <c:v>2.7913468248429899E-6</c:v>
                </c:pt>
                <c:pt idx="31546">
                  <c:v>1.0057200326859E-5</c:v>
                </c:pt>
                <c:pt idx="31547">
                  <c:v>9.1927607009480006E-6</c:v>
                </c:pt>
                <c:pt idx="31548">
                  <c:v>9.8582871226124402E-6</c:v>
                </c:pt>
                <c:pt idx="31549">
                  <c:v>1.21558655470102E-5</c:v>
                </c:pt>
                <c:pt idx="31550">
                  <c:v>4.4717719396310798E-5</c:v>
                </c:pt>
                <c:pt idx="31551">
                  <c:v>2.4849466590668699E-5</c:v>
                </c:pt>
                <c:pt idx="31552">
                  <c:v>4.0837161817253697E-5</c:v>
                </c:pt>
                <c:pt idx="31553">
                  <c:v>2.6622296173044901E-4</c:v>
                </c:pt>
                <c:pt idx="31554">
                  <c:v>3.2076984763432199E-5</c:v>
                </c:pt>
                <c:pt idx="31555">
                  <c:v>3.1286664059444699E-5</c:v>
                </c:pt>
                <c:pt idx="31556">
                  <c:v>4.4605519933091702E-5</c:v>
                </c:pt>
                <c:pt idx="31557">
                  <c:v>3.0569354222391997E-5</c:v>
                </c:pt>
                <c:pt idx="31558">
                  <c:v>3.9960039960040001E-5</c:v>
                </c:pt>
                <c:pt idx="31559">
                  <c:v>2.9574861367837301E-4</c:v>
                </c:pt>
                <c:pt idx="31560">
                  <c:v>6.6500415627597704E-5</c:v>
                </c:pt>
                <c:pt idx="31561">
                  <c:v>7.5577935021870393E-5</c:v>
                </c:pt>
                <c:pt idx="31562">
                  <c:v>7.4933028605683695E-5</c:v>
                </c:pt>
                <c:pt idx="31563">
                  <c:v>2.9053720328888102E-5</c:v>
                </c:pt>
                <c:pt idx="31564">
                  <c:v>8.1967213114754098E-5</c:v>
                </c:pt>
                <c:pt idx="31565">
                  <c:v>9.3896713615023502E-5</c:v>
                </c:pt>
                <c:pt idx="31566">
                  <c:v>5.6051062517953897E-5</c:v>
                </c:pt>
                <c:pt idx="31567">
                  <c:v>6.9824174001841596E-5</c:v>
                </c:pt>
                <c:pt idx="31568">
                  <c:v>3.21285140562249E-4</c:v>
                </c:pt>
                <c:pt idx="31569">
                  <c:v>3.2064128256513002E-4</c:v>
                </c:pt>
                <c:pt idx="31570">
                  <c:v>2.9739776951672901E-4</c:v>
                </c:pt>
                <c:pt idx="31571">
                  <c:v>4.8632218844984798E-4</c:v>
                </c:pt>
                <c:pt idx="31572">
                  <c:v>2.2960464949415199E-4</c:v>
                </c:pt>
                <c:pt idx="31573">
                  <c:v>2.1745334946112301E-4</c:v>
                </c:pt>
                <c:pt idx="31574">
                  <c:v>2.0233443352681601E-4</c:v>
                </c:pt>
                <c:pt idx="31575">
                  <c:v>2.9452369995398099E-4</c:v>
                </c:pt>
                <c:pt idx="31576">
                  <c:v>9.6148580206225199E-6</c:v>
                </c:pt>
                <c:pt idx="31577">
                  <c:v>3.20866339115612E-4</c:v>
                </c:pt>
                <c:pt idx="31578">
                  <c:v>1.7112299465240599E-4</c:v>
                </c:pt>
                <c:pt idx="31579">
                  <c:v>1.6494845360824701E-4</c:v>
                </c:pt>
                <c:pt idx="31580">
                  <c:v>1.5841584158415799E-4</c:v>
                </c:pt>
                <c:pt idx="31581">
                  <c:v>3.1872509960159402E-4</c:v>
                </c:pt>
                <c:pt idx="31582">
                  <c:v>1.7353579175705E-4</c:v>
                </c:pt>
                <c:pt idx="31583">
                  <c:v>1.6486687000247301E-4</c:v>
                </c:pt>
                <c:pt idx="31584">
                  <c:v>1.60331887006103E-4</c:v>
                </c:pt>
                <c:pt idx="31585">
                  <c:v>1.8107331205721901E-4</c:v>
                </c:pt>
                <c:pt idx="31586">
                  <c:v>1.5863573269879E-6</c:v>
                </c:pt>
                <c:pt idx="31587">
                  <c:v>8.8114023952696008E-6</c:v>
                </c:pt>
                <c:pt idx="31588">
                  <c:v>5.9094451400353803E-5</c:v>
                </c:pt>
                <c:pt idx="31589">
                  <c:v>2.6584697183683602E-4</c:v>
                </c:pt>
                <c:pt idx="31590">
                  <c:v>3.6208925500135798E-4</c:v>
                </c:pt>
                <c:pt idx="31591">
                  <c:v>9.6148580206225199E-6</c:v>
                </c:pt>
                <c:pt idx="31592">
                  <c:v>6.6334991708125998E-5</c:v>
                </c:pt>
                <c:pt idx="31593">
                  <c:v>6.3770426464726998E-5</c:v>
                </c:pt>
                <c:pt idx="31594">
                  <c:v>5.53059108192188E-5</c:v>
                </c:pt>
                <c:pt idx="31595">
                  <c:v>5.65570873100035E-5</c:v>
                </c:pt>
                <c:pt idx="31596">
                  <c:v>5.7699242697439603E-5</c:v>
                </c:pt>
                <c:pt idx="31597">
                  <c:v>2.07657365347177E-4</c:v>
                </c:pt>
                <c:pt idx="31598">
                  <c:v>1.9209989194381101E-4</c:v>
                </c:pt>
                <c:pt idx="31599">
                  <c:v>1.7325392528424501E-4</c:v>
                </c:pt>
                <c:pt idx="31600">
                  <c:v>9.6148580206225199E-6</c:v>
                </c:pt>
                <c:pt idx="31601">
                  <c:v>9.6148580206225199E-6</c:v>
                </c:pt>
                <c:pt idx="31602">
                  <c:v>9.6148580206225199E-6</c:v>
                </c:pt>
                <c:pt idx="31603">
                  <c:v>9.6148580206225199E-6</c:v>
                </c:pt>
                <c:pt idx="31604">
                  <c:v>9.6148580206225199E-6</c:v>
                </c:pt>
                <c:pt idx="31605">
                  <c:v>9.6148580206225199E-6</c:v>
                </c:pt>
                <c:pt idx="31606">
                  <c:v>2.9871756814027801E-5</c:v>
                </c:pt>
                <c:pt idx="31607">
                  <c:v>5.1897502432695398E-5</c:v>
                </c:pt>
                <c:pt idx="31608">
                  <c:v>5.5382485289027299E-5</c:v>
                </c:pt>
                <c:pt idx="31609">
                  <c:v>5.6597099398655797E-5</c:v>
                </c:pt>
                <c:pt idx="31610">
                  <c:v>7.3053356345140604E-5</c:v>
                </c:pt>
                <c:pt idx="31611">
                  <c:v>6.5816536404771696E-5</c:v>
                </c:pt>
                <c:pt idx="31612">
                  <c:v>8.07265388496468E-5</c:v>
                </c:pt>
                <c:pt idx="31613">
                  <c:v>5.2040305216390102E-5</c:v>
                </c:pt>
                <c:pt idx="31614">
                  <c:v>4.7291385874063E-5</c:v>
                </c:pt>
                <c:pt idx="31615">
                  <c:v>6.2124824303231294E-5</c:v>
                </c:pt>
                <c:pt idx="31616">
                  <c:v>9.8010989482195701E-5</c:v>
                </c:pt>
                <c:pt idx="31617">
                  <c:v>3.6038795763639597E-5</c:v>
                </c:pt>
                <c:pt idx="31618">
                  <c:v>3.4180584573447701E-5</c:v>
                </c:pt>
                <c:pt idx="31619">
                  <c:v>8.1277685211525203E-5</c:v>
                </c:pt>
                <c:pt idx="31620">
                  <c:v>4.1874512554502299E-5</c:v>
                </c:pt>
                <c:pt idx="31621">
                  <c:v>3.9987503905029697E-5</c:v>
                </c:pt>
                <c:pt idx="31622">
                  <c:v>7.3432222059039502E-5</c:v>
                </c:pt>
                <c:pt idx="31623">
                  <c:v>2.9459799341941701E-5</c:v>
                </c:pt>
                <c:pt idx="31624">
                  <c:v>9.6148580206225199E-6</c:v>
                </c:pt>
                <c:pt idx="31625">
                  <c:v>9.6148580206225199E-6</c:v>
                </c:pt>
                <c:pt idx="31626">
                  <c:v>9.6148580206225199E-6</c:v>
                </c:pt>
                <c:pt idx="31627">
                  <c:v>9.6148580206225199E-6</c:v>
                </c:pt>
                <c:pt idx="31628">
                  <c:v>9.6148580206225199E-6</c:v>
                </c:pt>
                <c:pt idx="31629">
                  <c:v>3.2436497952952901E-6</c:v>
                </c:pt>
                <c:pt idx="31630">
                  <c:v>1.6728527366825201E-6</c:v>
                </c:pt>
                <c:pt idx="31631">
                  <c:v>1.57863242086735E-6</c:v>
                </c:pt>
                <c:pt idx="31632">
                  <c:v>6.4473207554164599E-6</c:v>
                </c:pt>
                <c:pt idx="31633">
                  <c:v>8.3929539053725894E-6</c:v>
                </c:pt>
                <c:pt idx="31634">
                  <c:v>1.9990554463016201E-5</c:v>
                </c:pt>
                <c:pt idx="31635">
                  <c:v>2.0795289866845201E-5</c:v>
                </c:pt>
                <c:pt idx="31636">
                  <c:v>4.7058823529411801E-5</c:v>
                </c:pt>
                <c:pt idx="31637">
                  <c:v>4.6783625730994203E-5</c:v>
                </c:pt>
                <c:pt idx="31638">
                  <c:v>4.0764331210191101E-5</c:v>
                </c:pt>
                <c:pt idx="31639">
                  <c:v>4.0170725583730899E-5</c:v>
                </c:pt>
                <c:pt idx="31640">
                  <c:v>3.9014874420872999E-5</c:v>
                </c:pt>
                <c:pt idx="31641">
                  <c:v>3.4190591176690598E-5</c:v>
                </c:pt>
                <c:pt idx="31642">
                  <c:v>2.11584236974345E-4</c:v>
                </c:pt>
                <c:pt idx="31643">
                  <c:v>5.2499639064981401E-5</c:v>
                </c:pt>
                <c:pt idx="31644">
                  <c:v>3.0891430138065397E-5</c:v>
                </c:pt>
                <c:pt idx="31645">
                  <c:v>5.4331216679683499E-5</c:v>
                </c:pt>
                <c:pt idx="31646">
                  <c:v>3.1190360619050698E-5</c:v>
                </c:pt>
                <c:pt idx="31647">
                  <c:v>5.5308204972207603E-5</c:v>
                </c:pt>
                <c:pt idx="31648">
                  <c:v>3.1247985969654297E-5</c:v>
                </c:pt>
                <c:pt idx="31649">
                  <c:v>4.0007701482535401E-5</c:v>
                </c:pt>
                <c:pt idx="31650">
                  <c:v>2.9776471748641901E-5</c:v>
                </c:pt>
                <c:pt idx="31651">
                  <c:v>4.3246749736465098E-6</c:v>
                </c:pt>
                <c:pt idx="31652">
                  <c:v>6.3946055107911004E-6</c:v>
                </c:pt>
                <c:pt idx="31653">
                  <c:v>4.07145401801618E-4</c:v>
                </c:pt>
                <c:pt idx="31654">
                  <c:v>5.0834479756757001E-5</c:v>
                </c:pt>
                <c:pt idx="31655">
                  <c:v>4.1095186726254699E-4</c:v>
                </c:pt>
                <c:pt idx="31656">
                  <c:v>4.6184043413000802E-4</c:v>
                </c:pt>
                <c:pt idx="31657">
                  <c:v>5.9239074093271903E-5</c:v>
                </c:pt>
                <c:pt idx="31658">
                  <c:v>3.8090703487680001E-4</c:v>
                </c:pt>
                <c:pt idx="31659">
                  <c:v>2.8798214510700301E-4</c:v>
                </c:pt>
                <c:pt idx="31660">
                  <c:v>3.65956862834793E-4</c:v>
                </c:pt>
                <c:pt idx="31661">
                  <c:v>3.2715153250045999E-4</c:v>
                </c:pt>
                <c:pt idx="31662">
                  <c:v>3.22509120961077E-4</c:v>
                </c:pt>
                <c:pt idx="31663">
                  <c:v>9.8063250796763893E-6</c:v>
                </c:pt>
                <c:pt idx="31664">
                  <c:v>1.3470020364987E-5</c:v>
                </c:pt>
                <c:pt idx="31665">
                  <c:v>1.44927011134018E-5</c:v>
                </c:pt>
                <c:pt idx="31666">
                  <c:v>3.26380077760054E-5</c:v>
                </c:pt>
                <c:pt idx="31667">
                  <c:v>5.34938147776663E-5</c:v>
                </c:pt>
                <c:pt idx="31668">
                  <c:v>7.6190476190476203E-4</c:v>
                </c:pt>
                <c:pt idx="31669">
                  <c:v>1.3651877133105799E-4</c:v>
                </c:pt>
                <c:pt idx="31670">
                  <c:v>6.4935064935064894E-5</c:v>
                </c:pt>
                <c:pt idx="31671">
                  <c:v>6.6638900458142398E-5</c:v>
                </c:pt>
                <c:pt idx="31672">
                  <c:v>5.7761732851985595E-4</c:v>
                </c:pt>
                <c:pt idx="31673">
                  <c:v>7.2234762979684003E-5</c:v>
                </c:pt>
                <c:pt idx="31674">
                  <c:v>6.4000000000000005E-4</c:v>
                </c:pt>
                <c:pt idx="31675">
                  <c:v>7.4280408542247003E-5</c:v>
                </c:pt>
                <c:pt idx="31676">
                  <c:v>5.5210489993098703E-5</c:v>
                </c:pt>
                <c:pt idx="31677">
                  <c:v>8.0930703085482994E-5</c:v>
                </c:pt>
                <c:pt idx="31678">
                  <c:v>7.68122899663946E-5</c:v>
                </c:pt>
                <c:pt idx="31679">
                  <c:v>7.9365079365079406E-5</c:v>
                </c:pt>
                <c:pt idx="31680">
                  <c:v>4.9079754601226997E-4</c:v>
                </c:pt>
                <c:pt idx="31681">
                  <c:v>7.6481835564053496E-5</c:v>
                </c:pt>
                <c:pt idx="31682">
                  <c:v>2.80701754385965E-4</c:v>
                </c:pt>
                <c:pt idx="31683">
                  <c:v>6.8405301410859399E-5</c:v>
                </c:pt>
                <c:pt idx="31684">
                  <c:v>4.1550886851741201E-5</c:v>
                </c:pt>
                <c:pt idx="31685">
                  <c:v>4.2324123427724899E-5</c:v>
                </c:pt>
                <c:pt idx="31686">
                  <c:v>1.08917631041525E-4</c:v>
                </c:pt>
                <c:pt idx="31687">
                  <c:v>1.03626943005181E-4</c:v>
                </c:pt>
                <c:pt idx="31688">
                  <c:v>1.0723860589812299E-4</c:v>
                </c:pt>
                <c:pt idx="31689">
                  <c:v>2.7303754266211599E-4</c:v>
                </c:pt>
                <c:pt idx="31690">
                  <c:v>2.6755852842809402E-4</c:v>
                </c:pt>
                <c:pt idx="31691">
                  <c:v>2.5641025641025598E-4</c:v>
                </c:pt>
                <c:pt idx="31692">
                  <c:v>1.5154241766984601E-4</c:v>
                </c:pt>
                <c:pt idx="31693">
                  <c:v>1.04426918126686E-5</c:v>
                </c:pt>
                <c:pt idx="31694">
                  <c:v>4.2741287255376298E-6</c:v>
                </c:pt>
                <c:pt idx="31695">
                  <c:v>9.22036086187323E-6</c:v>
                </c:pt>
                <c:pt idx="31696">
                  <c:v>6.2646828504306999E-6</c:v>
                </c:pt>
                <c:pt idx="31697">
                  <c:v>7.4766355140186902E-4</c:v>
                </c:pt>
                <c:pt idx="31698">
                  <c:v>2.9503964595242499E-4</c:v>
                </c:pt>
                <c:pt idx="31699">
                  <c:v>4.0613260229464902E-4</c:v>
                </c:pt>
                <c:pt idx="31700">
                  <c:v>6.7510548523206802E-4</c:v>
                </c:pt>
                <c:pt idx="31701">
                  <c:v>1.0230179028133E-4</c:v>
                </c:pt>
                <c:pt idx="31702">
                  <c:v>1.0498687664042001E-4</c:v>
                </c:pt>
                <c:pt idx="31703">
                  <c:v>5.6424452947295997E-5</c:v>
                </c:pt>
                <c:pt idx="31704">
                  <c:v>8.5523537681136201E-5</c:v>
                </c:pt>
                <c:pt idx="31705">
                  <c:v>4.8140570465759997E-4</c:v>
                </c:pt>
                <c:pt idx="31706">
                  <c:v>9.8695979372540304E-5</c:v>
                </c:pt>
                <c:pt idx="31707">
                  <c:v>5.5730875601719301E-5</c:v>
                </c:pt>
                <c:pt idx="31708">
                  <c:v>7.9764694152250902E-5</c:v>
                </c:pt>
                <c:pt idx="31709">
                  <c:v>9.6148580206225199E-6</c:v>
                </c:pt>
                <c:pt idx="31710">
                  <c:v>9.6148580206225199E-6</c:v>
                </c:pt>
                <c:pt idx="31711">
                  <c:v>9.6148580206225199E-6</c:v>
                </c:pt>
                <c:pt idx="31712">
                  <c:v>2.71377370756951E-6</c:v>
                </c:pt>
                <c:pt idx="31713">
                  <c:v>3.2670730088721398E-6</c:v>
                </c:pt>
                <c:pt idx="31714">
                  <c:v>3.3668368672845498E-6</c:v>
                </c:pt>
                <c:pt idx="31715">
                  <c:v>3.55810948747657E-6</c:v>
                </c:pt>
                <c:pt idx="31716">
                  <c:v>1.6393442622950801E-4</c:v>
                </c:pt>
                <c:pt idx="31717">
                  <c:v>1.5369836695485099E-4</c:v>
                </c:pt>
                <c:pt idx="31718">
                  <c:v>3.0769230769230797E-4</c:v>
                </c:pt>
                <c:pt idx="31719">
                  <c:v>3.0769230769230797E-4</c:v>
                </c:pt>
                <c:pt idx="31720">
                  <c:v>2.6058631921824102E-4</c:v>
                </c:pt>
                <c:pt idx="31721">
                  <c:v>2.5764895330112703E-4</c:v>
                </c:pt>
                <c:pt idx="31722">
                  <c:v>1.3585802836036301E-4</c:v>
                </c:pt>
                <c:pt idx="31723">
                  <c:v>2.5883266468228297E-4</c:v>
                </c:pt>
                <c:pt idx="31724">
                  <c:v>1.2647321534436299E-4</c:v>
                </c:pt>
                <c:pt idx="31725">
                  <c:v>1.2419949543955E-4</c:v>
                </c:pt>
                <c:pt idx="31726">
                  <c:v>6.8201193520886605E-5</c:v>
                </c:pt>
                <c:pt idx="31727">
                  <c:v>1.09814687714482E-4</c:v>
                </c:pt>
                <c:pt idx="31728">
                  <c:v>1.0561056105610599E-4</c:v>
                </c:pt>
                <c:pt idx="31729">
                  <c:v>5.2219321148825099E-5</c:v>
                </c:pt>
                <c:pt idx="31730">
                  <c:v>5.2980132450331103E-5</c:v>
                </c:pt>
                <c:pt idx="31731">
                  <c:v>1.10130642474636E-4</c:v>
                </c:pt>
                <c:pt idx="31732">
                  <c:v>4.1509492702112303E-5</c:v>
                </c:pt>
                <c:pt idx="31733">
                  <c:v>3.0312847532060599E-5</c:v>
                </c:pt>
                <c:pt idx="31734">
                  <c:v>4.3271311120726998E-6</c:v>
                </c:pt>
                <c:pt idx="31735">
                  <c:v>5.28931564850646E-6</c:v>
                </c:pt>
                <c:pt idx="31736">
                  <c:v>4.6069680391592299E-5</c:v>
                </c:pt>
                <c:pt idx="31737">
                  <c:v>6.4777327935222699E-5</c:v>
                </c:pt>
                <c:pt idx="31738">
                  <c:v>1.5779559553044E-4</c:v>
                </c:pt>
                <c:pt idx="31739">
                  <c:v>1.11028610685116E-4</c:v>
                </c:pt>
                <c:pt idx="31740">
                  <c:v>6.8687215591997896E-5</c:v>
                </c:pt>
                <c:pt idx="31741">
                  <c:v>1.19670905011219E-4</c:v>
                </c:pt>
                <c:pt idx="31742">
                  <c:v>7.1668533034714395E-5</c:v>
                </c:pt>
                <c:pt idx="31743">
                  <c:v>1.3776215707985601E-5</c:v>
                </c:pt>
                <c:pt idx="31744">
                  <c:v>6.2053794434395203E-6</c:v>
                </c:pt>
                <c:pt idx="31745">
                  <c:v>2.6890756302521002E-5</c:v>
                </c:pt>
                <c:pt idx="31746">
                  <c:v>6.2698381598024999E-6</c:v>
                </c:pt>
                <c:pt idx="31747">
                  <c:v>4.71105527638191E-5</c:v>
                </c:pt>
                <c:pt idx="31748">
                  <c:v>3.9987950297643597E-5</c:v>
                </c:pt>
                <c:pt idx="31749">
                  <c:v>5.70196946025157E-5</c:v>
                </c:pt>
                <c:pt idx="31750">
                  <c:v>5.4897798598276199E-5</c:v>
                </c:pt>
                <c:pt idx="31751">
                  <c:v>5.9594755661501797E-6</c:v>
                </c:pt>
                <c:pt idx="31752">
                  <c:v>5.0045040536482804E-6</c:v>
                </c:pt>
                <c:pt idx="31753">
                  <c:v>4.8366813916744599E-6</c:v>
                </c:pt>
                <c:pt idx="31754">
                  <c:v>4.45990545000446E-6</c:v>
                </c:pt>
                <c:pt idx="31755">
                  <c:v>5.3648068669527901E-5</c:v>
                </c:pt>
                <c:pt idx="31756">
                  <c:v>4.1899441340782103E-5</c:v>
                </c:pt>
                <c:pt idx="31757">
                  <c:v>4.7984644913627601E-5</c:v>
                </c:pt>
                <c:pt idx="31758">
                  <c:v>6.9735006973500698E-5</c:v>
                </c:pt>
                <c:pt idx="31759">
                  <c:v>6.2998740025199494E-5</c:v>
                </c:pt>
                <c:pt idx="31760">
                  <c:v>4.3260204361205397E-5</c:v>
                </c:pt>
                <c:pt idx="31761">
                  <c:v>4.2050376350868302E-5</c:v>
                </c:pt>
                <c:pt idx="31762">
                  <c:v>4.8402710551790903E-5</c:v>
                </c:pt>
                <c:pt idx="31763">
                  <c:v>1.06476768898562E-5</c:v>
                </c:pt>
                <c:pt idx="31764">
                  <c:v>3.0011764611727799E-5</c:v>
                </c:pt>
                <c:pt idx="31765">
                  <c:v>2.0204741379310301E-5</c:v>
                </c:pt>
                <c:pt idx="31766">
                  <c:v>1.58730158730159E-4</c:v>
                </c:pt>
                <c:pt idx="31767">
                  <c:v>2.0801553182637599E-5</c:v>
                </c:pt>
                <c:pt idx="31768">
                  <c:v>2.4634586960091999E-5</c:v>
                </c:pt>
                <c:pt idx="31769">
                  <c:v>1.30781638257989E-5</c:v>
                </c:pt>
                <c:pt idx="31770">
                  <c:v>1.05355575065847E-4</c:v>
                </c:pt>
                <c:pt idx="31771">
                  <c:v>2.74247100293993E-5</c:v>
                </c:pt>
                <c:pt idx="31772">
                  <c:v>3.8890329271454499E-5</c:v>
                </c:pt>
                <c:pt idx="31773">
                  <c:v>3.94529195160442E-5</c:v>
                </c:pt>
                <c:pt idx="31774">
                  <c:v>3.8294613224406397E-5</c:v>
                </c:pt>
                <c:pt idx="31775">
                  <c:v>3.9567396465312602E-5</c:v>
                </c:pt>
                <c:pt idx="31776">
                  <c:v>2.22518914107699E-5</c:v>
                </c:pt>
                <c:pt idx="31777">
                  <c:v>2.6871655598530298E-5</c:v>
                </c:pt>
                <c:pt idx="31778">
                  <c:v>7.6903358113304295E-6</c:v>
                </c:pt>
                <c:pt idx="31779">
                  <c:v>7.8756694319017102E-6</c:v>
                </c:pt>
                <c:pt idx="31780">
                  <c:v>7.9343375383559105E-6</c:v>
                </c:pt>
                <c:pt idx="31781">
                  <c:v>7.7810879102124692E-6</c:v>
                </c:pt>
                <c:pt idx="31782">
                  <c:v>2.2806750798236301E-5</c:v>
                </c:pt>
                <c:pt idx="31783">
                  <c:v>1.07455321868089E-5</c:v>
                </c:pt>
                <c:pt idx="31784">
                  <c:v>1.13246264571963E-5</c:v>
                </c:pt>
                <c:pt idx="31785">
                  <c:v>1.2417218543046401E-4</c:v>
                </c:pt>
                <c:pt idx="31786">
                  <c:v>3.4640088327606602E-6</c:v>
                </c:pt>
                <c:pt idx="31787">
                  <c:v>9.7786122193538296E-6</c:v>
                </c:pt>
                <c:pt idx="31788">
                  <c:v>8.3798882681564206E-5</c:v>
                </c:pt>
                <c:pt idx="31789">
                  <c:v>8.2872928176795597E-5</c:v>
                </c:pt>
                <c:pt idx="31790">
                  <c:v>1.3274336283185801E-4</c:v>
                </c:pt>
                <c:pt idx="31791">
                  <c:v>5.0335570469798697E-5</c:v>
                </c:pt>
                <c:pt idx="31792">
                  <c:v>1.2345679012345701E-4</c:v>
                </c:pt>
                <c:pt idx="31793">
                  <c:v>1.1547344110854501E-4</c:v>
                </c:pt>
                <c:pt idx="31794">
                  <c:v>4.6468401486988799E-5</c:v>
                </c:pt>
                <c:pt idx="31795">
                  <c:v>4.9293460400920103E-5</c:v>
                </c:pt>
                <c:pt idx="31796">
                  <c:v>1.91142945614735E-5</c:v>
                </c:pt>
                <c:pt idx="31797">
                  <c:v>1.4028524666822499E-4</c:v>
                </c:pt>
                <c:pt idx="31798">
                  <c:v>2.2916507524253301E-5</c:v>
                </c:pt>
                <c:pt idx="31799">
                  <c:v>2.6767025166357099E-5</c:v>
                </c:pt>
                <c:pt idx="31800">
                  <c:v>4.2439537805140297E-5</c:v>
                </c:pt>
                <c:pt idx="31801">
                  <c:v>4.3425646607877998E-5</c:v>
                </c:pt>
                <c:pt idx="31802">
                  <c:v>4.6867091178363603E-5</c:v>
                </c:pt>
                <c:pt idx="31803">
                  <c:v>4.5262522631261302E-5</c:v>
                </c:pt>
                <c:pt idx="31804">
                  <c:v>9.0139293943336098E-6</c:v>
                </c:pt>
                <c:pt idx="31805">
                  <c:v>9.0139293943336098E-6</c:v>
                </c:pt>
                <c:pt idx="31806">
                  <c:v>9.0139293943336098E-6</c:v>
                </c:pt>
                <c:pt idx="31807">
                  <c:v>9.0139293943336098E-6</c:v>
                </c:pt>
                <c:pt idx="31808">
                  <c:v>9.0139293943336098E-6</c:v>
                </c:pt>
                <c:pt idx="31809">
                  <c:v>9.0139293943336098E-6</c:v>
                </c:pt>
                <c:pt idx="31810">
                  <c:v>9.0139293943336098E-6</c:v>
                </c:pt>
                <c:pt idx="31811">
                  <c:v>2.16512702078522E-5</c:v>
                </c:pt>
                <c:pt idx="31812">
                  <c:v>1.0188722307052801E-5</c:v>
                </c:pt>
                <c:pt idx="31813">
                  <c:v>1.3093118257044101E-4</c:v>
                </c:pt>
                <c:pt idx="31814">
                  <c:v>1.6374321352606299E-6</c:v>
                </c:pt>
                <c:pt idx="31815">
                  <c:v>2.2375869861940899E-5</c:v>
                </c:pt>
                <c:pt idx="31816">
                  <c:v>1.9335877075384099E-4</c:v>
                </c:pt>
                <c:pt idx="31817">
                  <c:v>2.5512373501148099E-4</c:v>
                </c:pt>
                <c:pt idx="31818">
                  <c:v>2.8905632744300798E-4</c:v>
                </c:pt>
                <c:pt idx="31819">
                  <c:v>2.22634508348794E-4</c:v>
                </c:pt>
                <c:pt idx="31820">
                  <c:v>8.80410858400587E-5</c:v>
                </c:pt>
                <c:pt idx="31821">
                  <c:v>8.0847279489045196E-5</c:v>
                </c:pt>
                <c:pt idx="31822">
                  <c:v>1.9190665660222901E-4</c:v>
                </c:pt>
                <c:pt idx="31823">
                  <c:v>7.0754716981132106E-5</c:v>
                </c:pt>
                <c:pt idx="31824">
                  <c:v>3.9764593605853302E-6</c:v>
                </c:pt>
                <c:pt idx="31825">
                  <c:v>3.9654686985728299E-6</c:v>
                </c:pt>
                <c:pt idx="31826">
                  <c:v>1.1990407673860899E-4</c:v>
                </c:pt>
                <c:pt idx="31827">
                  <c:v>2.2689456965663299E-5</c:v>
                </c:pt>
                <c:pt idx="31828">
                  <c:v>2.15796288303841E-5</c:v>
                </c:pt>
                <c:pt idx="31829">
                  <c:v>3.9401103230890501E-5</c:v>
                </c:pt>
                <c:pt idx="31830">
                  <c:v>4.7611490239644502E-5</c:v>
                </c:pt>
                <c:pt idx="31831">
                  <c:v>4.97017892644135E-5</c:v>
                </c:pt>
                <c:pt idx="31832">
                  <c:v>4.5221585770274401E-5</c:v>
                </c:pt>
                <c:pt idx="31833">
                  <c:v>3.2894736842105303E-5</c:v>
                </c:pt>
                <c:pt idx="31834">
                  <c:v>3.7129126438289499E-6</c:v>
                </c:pt>
                <c:pt idx="31835">
                  <c:v>5.2742616033755302E-5</c:v>
                </c:pt>
                <c:pt idx="31836">
                  <c:v>2.0955574182732602E-5</c:v>
                </c:pt>
                <c:pt idx="31837">
                  <c:v>2.0879732739420901E-5</c:v>
                </c:pt>
                <c:pt idx="31838">
                  <c:v>4.71846492607738E-5</c:v>
                </c:pt>
                <c:pt idx="31839">
                  <c:v>4.2010569859376598E-5</c:v>
                </c:pt>
                <c:pt idx="31840">
                  <c:v>1.08613011838818E-5</c:v>
                </c:pt>
                <c:pt idx="31841">
                  <c:v>4.0148603363917601E-5</c:v>
                </c:pt>
                <c:pt idx="31842">
                  <c:v>1.05411029226262E-5</c:v>
                </c:pt>
                <c:pt idx="31843">
                  <c:v>2.3358409884033299E-5</c:v>
                </c:pt>
                <c:pt idx="31844">
                  <c:v>2.45026773258758E-5</c:v>
                </c:pt>
                <c:pt idx="31845">
                  <c:v>2.01042472232684E-5</c:v>
                </c:pt>
                <c:pt idx="31846">
                  <c:v>2.7311957174851198E-4</c:v>
                </c:pt>
                <c:pt idx="31847">
                  <c:v>2.1792094699726699E-5</c:v>
                </c:pt>
                <c:pt idx="31848">
                  <c:v>1.5892372614687301E-5</c:v>
                </c:pt>
                <c:pt idx="31849">
                  <c:v>1.44073950277198E-5</c:v>
                </c:pt>
                <c:pt idx="31850">
                  <c:v>2.47856045208943E-4</c:v>
                </c:pt>
                <c:pt idx="31851">
                  <c:v>1.7395338049402799E-4</c:v>
                </c:pt>
                <c:pt idx="31852">
                  <c:v>2.23048327137546E-4</c:v>
                </c:pt>
                <c:pt idx="31853">
                  <c:v>5.9493118629278603E-4</c:v>
                </c:pt>
                <c:pt idx="31854">
                  <c:v>5.5685488361732901E-4</c:v>
                </c:pt>
                <c:pt idx="31855">
                  <c:v>2.2871083326980301E-4</c:v>
                </c:pt>
                <c:pt idx="31856">
                  <c:v>1.7299840841464301E-4</c:v>
                </c:pt>
                <c:pt idx="31857">
                  <c:v>4.7288776796973502E-4</c:v>
                </c:pt>
                <c:pt idx="31858">
                  <c:v>2.36366386808865E-5</c:v>
                </c:pt>
                <c:pt idx="31859">
                  <c:v>2.5577366417941002E-5</c:v>
                </c:pt>
                <c:pt idx="31860">
                  <c:v>2.7215870844363299E-5</c:v>
                </c:pt>
                <c:pt idx="31861">
                  <c:v>2.5167785234899299E-4</c:v>
                </c:pt>
                <c:pt idx="31862">
                  <c:v>5.9618441971383202E-5</c:v>
                </c:pt>
                <c:pt idx="31863">
                  <c:v>5.7055914796500597E-5</c:v>
                </c:pt>
                <c:pt idx="31864">
                  <c:v>2.24215246636771E-4</c:v>
                </c:pt>
                <c:pt idx="31865">
                  <c:v>5.4104356482784002E-5</c:v>
                </c:pt>
                <c:pt idx="31866">
                  <c:v>4.7277598298006503E-5</c:v>
                </c:pt>
                <c:pt idx="31867">
                  <c:v>4.6173736378747801E-5</c:v>
                </c:pt>
                <c:pt idx="31868">
                  <c:v>4.7861393404699999E-5</c:v>
                </c:pt>
                <c:pt idx="31869">
                  <c:v>3.9146399705619102E-5</c:v>
                </c:pt>
                <c:pt idx="31870">
                  <c:v>3.8119731535437402E-5</c:v>
                </c:pt>
                <c:pt idx="31871">
                  <c:v>3.4656839527280703E-5</c:v>
                </c:pt>
                <c:pt idx="31872">
                  <c:v>3.17796610169492E-5</c:v>
                </c:pt>
                <c:pt idx="31873">
                  <c:v>1.0431154381084799E-4</c:v>
                </c:pt>
                <c:pt idx="31874">
                  <c:v>2.0577486583478699E-5</c:v>
                </c:pt>
                <c:pt idx="31875">
                  <c:v>3.2914008860451202E-5</c:v>
                </c:pt>
                <c:pt idx="31876">
                  <c:v>2.9777088713887801E-5</c:v>
                </c:pt>
                <c:pt idx="31877">
                  <c:v>2.7800378455818701E-5</c:v>
                </c:pt>
                <c:pt idx="31878">
                  <c:v>2.6269702276707499E-5</c:v>
                </c:pt>
                <c:pt idx="31879">
                  <c:v>3.7841519715431799E-6</c:v>
                </c:pt>
                <c:pt idx="31880">
                  <c:v>5.1501403241566996E-6</c:v>
                </c:pt>
                <c:pt idx="31881">
                  <c:v>8.8815205163123899E-6</c:v>
                </c:pt>
                <c:pt idx="31882">
                  <c:v>3.3058652661552103E-5</c:v>
                </c:pt>
                <c:pt idx="31883">
                  <c:v>4.8748781280468002E-5</c:v>
                </c:pt>
                <c:pt idx="31884">
                  <c:v>2.5083612040133798E-4</c:v>
                </c:pt>
                <c:pt idx="31885">
                  <c:v>2.5093976943654001E-5</c:v>
                </c:pt>
                <c:pt idx="31886">
                  <c:v>2.8236941826252399E-5</c:v>
                </c:pt>
                <c:pt idx="31887">
                  <c:v>9.2724238115843505E-5</c:v>
                </c:pt>
                <c:pt idx="31888">
                  <c:v>6.0602632578359201E-5</c:v>
                </c:pt>
                <c:pt idx="31889">
                  <c:v>7.1841833020422206E-5</c:v>
                </c:pt>
                <c:pt idx="31890">
                  <c:v>7.2893027053032105E-5</c:v>
                </c:pt>
                <c:pt idx="31891">
                  <c:v>2.9940119760478998E-4</c:v>
                </c:pt>
                <c:pt idx="31892">
                  <c:v>4.7318611987381699E-4</c:v>
                </c:pt>
                <c:pt idx="31893">
                  <c:v>4.2857142857142898E-4</c:v>
                </c:pt>
                <c:pt idx="31894">
                  <c:v>2.2327741474523999E-4</c:v>
                </c:pt>
                <c:pt idx="31895">
                  <c:v>3.88671520742104E-4</c:v>
                </c:pt>
                <c:pt idx="31896">
                  <c:v>3.9246467817896402E-4</c:v>
                </c:pt>
                <c:pt idx="31897">
                  <c:v>9.0139293943336098E-6</c:v>
                </c:pt>
                <c:pt idx="31898">
                  <c:v>9.0139293943336098E-6</c:v>
                </c:pt>
                <c:pt idx="31899">
                  <c:v>9.0139293943336098E-6</c:v>
                </c:pt>
                <c:pt idx="31900">
                  <c:v>2.72276778421158E-4</c:v>
                </c:pt>
                <c:pt idx="31901">
                  <c:v>1.37111517367459E-4</c:v>
                </c:pt>
                <c:pt idx="31902">
                  <c:v>1.6077170418006399E-4</c:v>
                </c:pt>
                <c:pt idx="31903">
                  <c:v>1.5592515592515599E-4</c:v>
                </c:pt>
                <c:pt idx="31904">
                  <c:v>1.45631067961165E-4</c:v>
                </c:pt>
                <c:pt idx="31905">
                  <c:v>1.4957818950559401E-4</c:v>
                </c:pt>
                <c:pt idx="31906">
                  <c:v>6.1942517343904802E-6</c:v>
                </c:pt>
                <c:pt idx="31907">
                  <c:v>5.3907987690290704E-6</c:v>
                </c:pt>
                <c:pt idx="31908">
                  <c:v>5.6582421727649897E-6</c:v>
                </c:pt>
                <c:pt idx="31909">
                  <c:v>1.3762477980035201E-6</c:v>
                </c:pt>
                <c:pt idx="31910">
                  <c:v>1.4850014850014799E-6</c:v>
                </c:pt>
                <c:pt idx="31911">
                  <c:v>5.1328202794307403E-5</c:v>
                </c:pt>
                <c:pt idx="31912">
                  <c:v>3.6943264996502703E-5</c:v>
                </c:pt>
                <c:pt idx="31913">
                  <c:v>1.3139453398738599E-3</c:v>
                </c:pt>
                <c:pt idx="31914">
                  <c:v>1.7395741522475299E-4</c:v>
                </c:pt>
                <c:pt idx="31915">
                  <c:v>2.38709061395971E-4</c:v>
                </c:pt>
                <c:pt idx="31916">
                  <c:v>1.19350732017823E-3</c:v>
                </c:pt>
                <c:pt idx="31917">
                  <c:v>9.0139293943336098E-6</c:v>
                </c:pt>
                <c:pt idx="31918">
                  <c:v>3.5545023696682501E-4</c:v>
                </c:pt>
                <c:pt idx="31919">
                  <c:v>5.1334702258726899E-5</c:v>
                </c:pt>
                <c:pt idx="31920">
                  <c:v>5.1440329218107002E-5</c:v>
                </c:pt>
                <c:pt idx="31921">
                  <c:v>5.1724137931034502E-5</c:v>
                </c:pt>
                <c:pt idx="31922">
                  <c:v>2.5000000000000001E-4</c:v>
                </c:pt>
                <c:pt idx="31923">
                  <c:v>2.4590163934426202E-4</c:v>
                </c:pt>
                <c:pt idx="31924">
                  <c:v>5.3609721229449597E-5</c:v>
                </c:pt>
                <c:pt idx="31925">
                  <c:v>5.0732235262285701E-5</c:v>
                </c:pt>
                <c:pt idx="31926">
                  <c:v>5.7398691309838098E-5</c:v>
                </c:pt>
                <c:pt idx="31927">
                  <c:v>9.0139293943336098E-6</c:v>
                </c:pt>
                <c:pt idx="31928">
                  <c:v>9.0139293943336098E-6</c:v>
                </c:pt>
                <c:pt idx="31929">
                  <c:v>9.0139293943336098E-6</c:v>
                </c:pt>
                <c:pt idx="31930">
                  <c:v>9.0139293943336098E-6</c:v>
                </c:pt>
                <c:pt idx="31931">
                  <c:v>3.01499053292973E-5</c:v>
                </c:pt>
                <c:pt idx="31932">
                  <c:v>2.29725569834276E-5</c:v>
                </c:pt>
                <c:pt idx="31933">
                  <c:v>4.9407114624505901E-5</c:v>
                </c:pt>
                <c:pt idx="31934">
                  <c:v>8.0818965517241405E-5</c:v>
                </c:pt>
                <c:pt idx="31935">
                  <c:v>7.9491255961844197E-5</c:v>
                </c:pt>
                <c:pt idx="31936">
                  <c:v>5.6313704878644E-5</c:v>
                </c:pt>
                <c:pt idx="31937">
                  <c:v>6.7867468407693498E-5</c:v>
                </c:pt>
                <c:pt idx="31938">
                  <c:v>8.9285714285714299E-5</c:v>
                </c:pt>
                <c:pt idx="31939">
                  <c:v>8.7412587412587399E-5</c:v>
                </c:pt>
                <c:pt idx="31940">
                  <c:v>6.9522979662211003E-5</c:v>
                </c:pt>
                <c:pt idx="31941">
                  <c:v>4.77729827858019E-5</c:v>
                </c:pt>
                <c:pt idx="31942">
                  <c:v>3.6041144570641797E-5</c:v>
                </c:pt>
                <c:pt idx="31943">
                  <c:v>4.3705529623608E-5</c:v>
                </c:pt>
                <c:pt idx="31944">
                  <c:v>4.2258758832080601E-5</c:v>
                </c:pt>
                <c:pt idx="31945">
                  <c:v>3.1765393509694798E-5</c:v>
                </c:pt>
                <c:pt idx="31946">
                  <c:v>8.1434108947979903E-5</c:v>
                </c:pt>
                <c:pt idx="31947">
                  <c:v>7.8861450945548795E-5</c:v>
                </c:pt>
                <c:pt idx="31948">
                  <c:v>2.8839886716925E-5</c:v>
                </c:pt>
                <c:pt idx="31949">
                  <c:v>9.0139293943336098E-6</c:v>
                </c:pt>
                <c:pt idx="31950">
                  <c:v>9.0139293943336098E-6</c:v>
                </c:pt>
                <c:pt idx="31951">
                  <c:v>9.0139293943336098E-6</c:v>
                </c:pt>
                <c:pt idx="31952">
                  <c:v>9.0139293943336098E-6</c:v>
                </c:pt>
                <c:pt idx="31953">
                  <c:v>9.0139293943336098E-6</c:v>
                </c:pt>
                <c:pt idx="31954">
                  <c:v>9.0139293943336098E-6</c:v>
                </c:pt>
                <c:pt idx="31955">
                  <c:v>9.0139293943336098E-6</c:v>
                </c:pt>
                <c:pt idx="31956">
                  <c:v>9.0139293943336098E-6</c:v>
                </c:pt>
                <c:pt idx="31957">
                  <c:v>1.55032045640607E-6</c:v>
                </c:pt>
                <c:pt idx="31958">
                  <c:v>1.8846233580219002E-5</c:v>
                </c:pt>
                <c:pt idx="31959">
                  <c:v>2.0861902549880799E-5</c:v>
                </c:pt>
                <c:pt idx="31960">
                  <c:v>2.5827824832248302E-5</c:v>
                </c:pt>
                <c:pt idx="31961">
                  <c:v>3.29525483304042E-5</c:v>
                </c:pt>
                <c:pt idx="31962">
                  <c:v>2.8692922603710601E-5</c:v>
                </c:pt>
                <c:pt idx="31963">
                  <c:v>2.9194011724315101E-5</c:v>
                </c:pt>
                <c:pt idx="31964">
                  <c:v>4.1500204734343403E-5</c:v>
                </c:pt>
                <c:pt idx="31965">
                  <c:v>2.9227402833499302E-5</c:v>
                </c:pt>
                <c:pt idx="31966">
                  <c:v>1.6710299114354099E-4</c:v>
                </c:pt>
                <c:pt idx="31967">
                  <c:v>3.38652434233697E-5</c:v>
                </c:pt>
                <c:pt idx="31968">
                  <c:v>3.0028286646020601E-5</c:v>
                </c:pt>
                <c:pt idx="31969">
                  <c:v>2.58424643373992E-5</c:v>
                </c:pt>
                <c:pt idx="31970">
                  <c:v>2.3941200411788602E-5</c:v>
                </c:pt>
                <c:pt idx="31971">
                  <c:v>3.7626991094945398E-6</c:v>
                </c:pt>
                <c:pt idx="31972">
                  <c:v>3.8848026520252801E-6</c:v>
                </c:pt>
                <c:pt idx="31973">
                  <c:v>4.1427045729658702E-6</c:v>
                </c:pt>
                <c:pt idx="31974">
                  <c:v>4.2120089429373903E-6</c:v>
                </c:pt>
                <c:pt idx="31975">
                  <c:v>3.9560196113078902E-5</c:v>
                </c:pt>
                <c:pt idx="31976">
                  <c:v>2.25208317693867E-4</c:v>
                </c:pt>
                <c:pt idx="31977">
                  <c:v>4.1006014215418302E-4</c:v>
                </c:pt>
                <c:pt idx="31978">
                  <c:v>1.9435338628383399E-4</c:v>
                </c:pt>
                <c:pt idx="31979">
                  <c:v>1.8022780794924801E-4</c:v>
                </c:pt>
                <c:pt idx="31980">
                  <c:v>1.7931644570895699E-4</c:v>
                </c:pt>
                <c:pt idx="31981">
                  <c:v>2.0011740220929599E-4</c:v>
                </c:pt>
                <c:pt idx="31982">
                  <c:v>3.0748416456552501E-4</c:v>
                </c:pt>
                <c:pt idx="31983">
                  <c:v>5.1626759181819098E-5</c:v>
                </c:pt>
                <c:pt idx="31984">
                  <c:v>8.1468607429937001E-6</c:v>
                </c:pt>
                <c:pt idx="31985">
                  <c:v>8.9408118257137794E-6</c:v>
                </c:pt>
                <c:pt idx="31986">
                  <c:v>1.4146792780608699E-5</c:v>
                </c:pt>
                <c:pt idx="31987">
                  <c:v>6.3640220619431504E-5</c:v>
                </c:pt>
                <c:pt idx="31988">
                  <c:v>5.7692307692307698E-4</c:v>
                </c:pt>
                <c:pt idx="31989">
                  <c:v>3.4324942791762002E-4</c:v>
                </c:pt>
                <c:pt idx="31990">
                  <c:v>6.8618481244281797E-5</c:v>
                </c:pt>
                <c:pt idx="31991">
                  <c:v>7.1633237822349606E-5</c:v>
                </c:pt>
                <c:pt idx="31992">
                  <c:v>7.0028011204481801E-5</c:v>
                </c:pt>
                <c:pt idx="31993">
                  <c:v>6.9316081330868796E-5</c:v>
                </c:pt>
                <c:pt idx="31994">
                  <c:v>5.1795580110497197E-5</c:v>
                </c:pt>
                <c:pt idx="31995">
                  <c:v>6.2396006655574004E-5</c:v>
                </c:pt>
                <c:pt idx="31996">
                  <c:v>5.2410901467505198E-5</c:v>
                </c:pt>
                <c:pt idx="31997">
                  <c:v>1.72215843857635E-4</c:v>
                </c:pt>
                <c:pt idx="31998">
                  <c:v>5.8154862521904999E-5</c:v>
                </c:pt>
                <c:pt idx="31999">
                  <c:v>6.0180783072349297E-5</c:v>
                </c:pt>
                <c:pt idx="32000">
                  <c:v>2.11089220377146E-4</c:v>
                </c:pt>
                <c:pt idx="32001">
                  <c:v>1.0698162055758801E-4</c:v>
                </c:pt>
                <c:pt idx="32002">
                  <c:v>1.11014076584911E-4</c:v>
                </c:pt>
                <c:pt idx="32003">
                  <c:v>9.5742032667181601E-5</c:v>
                </c:pt>
                <c:pt idx="32004">
                  <c:v>9.1870670594648197E-5</c:v>
                </c:pt>
                <c:pt idx="32005">
                  <c:v>9.2879256965944294E-5</c:v>
                </c:pt>
                <c:pt idx="32006">
                  <c:v>1.0259917920656599E-4</c:v>
                </c:pt>
                <c:pt idx="32007">
                  <c:v>9.5117311350665794E-5</c:v>
                </c:pt>
                <c:pt idx="32008">
                  <c:v>2.4711696869851699E-4</c:v>
                </c:pt>
                <c:pt idx="32009">
                  <c:v>9.8944591029023797E-5</c:v>
                </c:pt>
                <c:pt idx="32010">
                  <c:v>1.1463595442074499E-4</c:v>
                </c:pt>
                <c:pt idx="32011">
                  <c:v>1.3385925145906601E-4</c:v>
                </c:pt>
                <c:pt idx="32012">
                  <c:v>3.9402800645995798E-6</c:v>
                </c:pt>
                <c:pt idx="32013">
                  <c:v>8.9765371272567806E-6</c:v>
                </c:pt>
                <c:pt idx="32014">
                  <c:v>3.3458221722282002E-6</c:v>
                </c:pt>
                <c:pt idx="32015">
                  <c:v>5.1054166428413903E-6</c:v>
                </c:pt>
                <c:pt idx="32016">
                  <c:v>9.1429630270765796E-6</c:v>
                </c:pt>
                <c:pt idx="32017">
                  <c:v>9.0892564988183998E-6</c:v>
                </c:pt>
                <c:pt idx="32018">
                  <c:v>3.9872408293460898E-4</c:v>
                </c:pt>
                <c:pt idx="32019">
                  <c:v>2.8580138708939902E-4</c:v>
                </c:pt>
                <c:pt idx="32020">
                  <c:v>3.7277268321777402E-4</c:v>
                </c:pt>
                <c:pt idx="32021">
                  <c:v>2.6865350861482202E-4</c:v>
                </c:pt>
                <c:pt idx="32022">
                  <c:v>2.6159748866410898E-4</c:v>
                </c:pt>
                <c:pt idx="32023">
                  <c:v>6.21787431603382E-4</c:v>
                </c:pt>
                <c:pt idx="32024">
                  <c:v>3.2962903548346698E-5</c:v>
                </c:pt>
                <c:pt idx="32025">
                  <c:v>3.26292662765657E-5</c:v>
                </c:pt>
                <c:pt idx="32026">
                  <c:v>9.0689238210398996E-5</c:v>
                </c:pt>
                <c:pt idx="32027">
                  <c:v>6.1224489795918397E-4</c:v>
                </c:pt>
                <c:pt idx="32028">
                  <c:v>5.7055914796500597E-5</c:v>
                </c:pt>
                <c:pt idx="32029">
                  <c:v>9.6463022508038606E-5</c:v>
                </c:pt>
                <c:pt idx="32030">
                  <c:v>5.5025678650036703E-5</c:v>
                </c:pt>
                <c:pt idx="32031">
                  <c:v>7.3562947814444807E-5</c:v>
                </c:pt>
                <c:pt idx="32032">
                  <c:v>9.0139293943336098E-6</c:v>
                </c:pt>
                <c:pt idx="32033">
                  <c:v>9.0139293943336098E-6</c:v>
                </c:pt>
                <c:pt idx="32034">
                  <c:v>9.0139293943336098E-6</c:v>
                </c:pt>
                <c:pt idx="32035">
                  <c:v>9.0139293943336098E-6</c:v>
                </c:pt>
                <c:pt idx="32036">
                  <c:v>9.0139293943336098E-6</c:v>
                </c:pt>
                <c:pt idx="32037">
                  <c:v>9.0139293943336098E-6</c:v>
                </c:pt>
                <c:pt idx="32038">
                  <c:v>9.0139293943336098E-6</c:v>
                </c:pt>
                <c:pt idx="32039">
                  <c:v>6.5486741117815002E-5</c:v>
                </c:pt>
                <c:pt idx="32040">
                  <c:v>5.0369375419744803E-5</c:v>
                </c:pt>
                <c:pt idx="32041">
                  <c:v>1.7006802721088399E-4</c:v>
                </c:pt>
                <c:pt idx="32042">
                  <c:v>1.1111111111111099E-4</c:v>
                </c:pt>
                <c:pt idx="32043">
                  <c:v>2.88461538461538E-4</c:v>
                </c:pt>
                <c:pt idx="32044">
                  <c:v>1.30033375232976E-4</c:v>
                </c:pt>
                <c:pt idx="32045">
                  <c:v>8.3008217813563601E-5</c:v>
                </c:pt>
                <c:pt idx="32046">
                  <c:v>1.1765407192899301E-5</c:v>
                </c:pt>
                <c:pt idx="32047">
                  <c:v>2.4313819440065699E-6</c:v>
                </c:pt>
                <c:pt idx="32048">
                  <c:v>5.2029136316337198E-5</c:v>
                </c:pt>
                <c:pt idx="32049">
                  <c:v>3.7073652990607999E-5</c:v>
                </c:pt>
                <c:pt idx="32050">
                  <c:v>2.3794416243654802E-5</c:v>
                </c:pt>
                <c:pt idx="32051">
                  <c:v>2.8994807996381402E-5</c:v>
                </c:pt>
                <c:pt idx="32052">
                  <c:v>3.0966335464505398E-5</c:v>
                </c:pt>
                <c:pt idx="32053">
                  <c:v>4.2091085108174103E-6</c:v>
                </c:pt>
                <c:pt idx="32054">
                  <c:v>4.1920518696551299E-6</c:v>
                </c:pt>
                <c:pt idx="32055">
                  <c:v>7.5236204062654703E-6</c:v>
                </c:pt>
                <c:pt idx="32056">
                  <c:v>1.9207252658603899E-5</c:v>
                </c:pt>
                <c:pt idx="32057">
                  <c:v>4.1981528127623797E-5</c:v>
                </c:pt>
                <c:pt idx="32058">
                  <c:v>4.1713014460511698E-5</c:v>
                </c:pt>
                <c:pt idx="32059">
                  <c:v>4.35413642960813E-5</c:v>
                </c:pt>
                <c:pt idx="32060">
                  <c:v>7.2428778367938197E-5</c:v>
                </c:pt>
                <c:pt idx="32061">
                  <c:v>1.5400094453912601E-4</c:v>
                </c:pt>
                <c:pt idx="32062">
                  <c:v>6.63276586336502E-5</c:v>
                </c:pt>
                <c:pt idx="32063">
                  <c:v>5.7316006067854503E-5</c:v>
                </c:pt>
                <c:pt idx="32064">
                  <c:v>6.5159597574325395E-5</c:v>
                </c:pt>
                <c:pt idx="32065">
                  <c:v>1.3590526496996499E-4</c:v>
                </c:pt>
                <c:pt idx="32066">
                  <c:v>6.2071962094721798E-5</c:v>
                </c:pt>
                <c:pt idx="32067">
                  <c:v>5.8615501846388298E-5</c:v>
                </c:pt>
                <c:pt idx="32068">
                  <c:v>1.1278195488721801E-4</c:v>
                </c:pt>
                <c:pt idx="32069">
                  <c:v>7.5037518759379698E-5</c:v>
                </c:pt>
                <c:pt idx="32070">
                  <c:v>1.3328002132480301E-4</c:v>
                </c:pt>
                <c:pt idx="32071">
                  <c:v>1.3573727055876699E-5</c:v>
                </c:pt>
                <c:pt idx="32072">
                  <c:v>7.0187588026933296E-5</c:v>
                </c:pt>
                <c:pt idx="32073">
                  <c:v>2.68817204301075E-5</c:v>
                </c:pt>
                <c:pt idx="32074">
                  <c:v>5.5608527827248802E-6</c:v>
                </c:pt>
                <c:pt idx="32075">
                  <c:v>1.5338709380541099E-5</c:v>
                </c:pt>
                <c:pt idx="32076">
                  <c:v>5.3362210590050899E-6</c:v>
                </c:pt>
                <c:pt idx="32077">
                  <c:v>1.0456729009685E-5</c:v>
                </c:pt>
                <c:pt idx="32078">
                  <c:v>4.8325854332067698E-5</c:v>
                </c:pt>
                <c:pt idx="32079">
                  <c:v>4.45717924227953E-5</c:v>
                </c:pt>
                <c:pt idx="32080">
                  <c:v>3.7243947858473001E-5</c:v>
                </c:pt>
                <c:pt idx="32081">
                  <c:v>5.94985125371866E-5</c:v>
                </c:pt>
                <c:pt idx="32082">
                  <c:v>7.5593952483801296E-5</c:v>
                </c:pt>
                <c:pt idx="32083">
                  <c:v>5.0730151828097299E-5</c:v>
                </c:pt>
                <c:pt idx="32084">
                  <c:v>4.9346337268116299E-5</c:v>
                </c:pt>
                <c:pt idx="32085">
                  <c:v>3.5731513408250403E-5</c:v>
                </c:pt>
                <c:pt idx="32086">
                  <c:v>6.2455389007851496E-5</c:v>
                </c:pt>
                <c:pt idx="32087">
                  <c:v>5.4225733984042099E-6</c:v>
                </c:pt>
                <c:pt idx="32088">
                  <c:v>4.6500813764240899E-6</c:v>
                </c:pt>
                <c:pt idx="32089">
                  <c:v>4.4150110375275899E-6</c:v>
                </c:pt>
                <c:pt idx="32090">
                  <c:v>4.1538096368383599E-6</c:v>
                </c:pt>
                <c:pt idx="32091">
                  <c:v>8.4541062801932399E-5</c:v>
                </c:pt>
                <c:pt idx="32092">
                  <c:v>5.0505050505050498E-5</c:v>
                </c:pt>
                <c:pt idx="32093">
                  <c:v>4.59770114942529E-5</c:v>
                </c:pt>
                <c:pt idx="32094">
                  <c:v>4.0172166427546597E-5</c:v>
                </c:pt>
                <c:pt idx="32095">
                  <c:v>5.0706265845708103E-5</c:v>
                </c:pt>
                <c:pt idx="32096">
                  <c:v>5.97524541186513E-5</c:v>
                </c:pt>
                <c:pt idx="32097">
                  <c:v>7.2103623207066204E-5</c:v>
                </c:pt>
                <c:pt idx="32098">
                  <c:v>2.8020286687561799E-5</c:v>
                </c:pt>
                <c:pt idx="32099">
                  <c:v>2.5389916575988401E-5</c:v>
                </c:pt>
                <c:pt idx="32100">
                  <c:v>1.98187995469989E-5</c:v>
                </c:pt>
                <c:pt idx="32101">
                  <c:v>2.0204935777168399E-5</c:v>
                </c:pt>
                <c:pt idx="32102">
                  <c:v>2.0178725857595799E-5</c:v>
                </c:pt>
                <c:pt idx="32103">
                  <c:v>1.503678642393E-5</c:v>
                </c:pt>
                <c:pt idx="32104">
                  <c:v>3.8910505836575899E-5</c:v>
                </c:pt>
                <c:pt idx="32105">
                  <c:v>8.0098406613839907E-5</c:v>
                </c:pt>
                <c:pt idx="32106">
                  <c:v>7.9123760865387901E-5</c:v>
                </c:pt>
                <c:pt idx="32107">
                  <c:v>5.77181540085258E-5</c:v>
                </c:pt>
                <c:pt idx="32108">
                  <c:v>1.7335314512134699E-5</c:v>
                </c:pt>
                <c:pt idx="32109">
                  <c:v>3.6110394635027102E-5</c:v>
                </c:pt>
                <c:pt idx="32110">
                  <c:v>3.2710280373831799E-4</c:v>
                </c:pt>
                <c:pt idx="32111">
                  <c:v>9.8734087943862594E-5</c:v>
                </c:pt>
                <c:pt idx="32112">
                  <c:v>2.1565003080714701E-5</c:v>
                </c:pt>
                <c:pt idx="32113">
                  <c:v>2.4961933052095599E-5</c:v>
                </c:pt>
                <c:pt idx="32114">
                  <c:v>3.5445640312833101E-5</c:v>
                </c:pt>
                <c:pt idx="32115">
                  <c:v>6.6764842778333101E-6</c:v>
                </c:pt>
                <c:pt idx="32116">
                  <c:v>1.24223602484472E-5</c:v>
                </c:pt>
                <c:pt idx="32117">
                  <c:v>2.21624188697166E-5</c:v>
                </c:pt>
                <c:pt idx="32118">
                  <c:v>1.0496822087113099E-5</c:v>
                </c:pt>
                <c:pt idx="32119">
                  <c:v>1.04595789571202E-5</c:v>
                </c:pt>
                <c:pt idx="32120">
                  <c:v>3.3549327096353699E-5</c:v>
                </c:pt>
                <c:pt idx="32121">
                  <c:v>3.1660669985006403E-5</c:v>
                </c:pt>
                <c:pt idx="32122">
                  <c:v>4.2560953365355398E-6</c:v>
                </c:pt>
                <c:pt idx="32123">
                  <c:v>4.1523312373947103E-6</c:v>
                </c:pt>
                <c:pt idx="32124">
                  <c:v>7.6247739799141696E-5</c:v>
                </c:pt>
                <c:pt idx="32125">
                  <c:v>3.5013164950021202E-6</c:v>
                </c:pt>
                <c:pt idx="32126">
                  <c:v>1.0697083058265501E-5</c:v>
                </c:pt>
                <c:pt idx="32127">
                  <c:v>6.6417758210895406E-5</c:v>
                </c:pt>
                <c:pt idx="32128">
                  <c:v>3.61318295609983E-6</c:v>
                </c:pt>
                <c:pt idx="32129">
                  <c:v>5.1660516605165998E-5</c:v>
                </c:pt>
                <c:pt idx="32130">
                  <c:v>1.60183066361556E-4</c:v>
                </c:pt>
                <c:pt idx="32131">
                  <c:v>1.39442231075697E-4</c:v>
                </c:pt>
                <c:pt idx="32132">
                  <c:v>4.3400490425541802E-5</c:v>
                </c:pt>
                <c:pt idx="32133">
                  <c:v>3.5763277755496699E-5</c:v>
                </c:pt>
                <c:pt idx="32134">
                  <c:v>2.54361389394584E-5</c:v>
                </c:pt>
                <c:pt idx="32135">
                  <c:v>2.32984632999278E-5</c:v>
                </c:pt>
                <c:pt idx="32136">
                  <c:v>4.66200466200466E-5</c:v>
                </c:pt>
                <c:pt idx="32137">
                  <c:v>4.0792540792540799E-5</c:v>
                </c:pt>
                <c:pt idx="32138">
                  <c:v>4.8225973131243501E-5</c:v>
                </c:pt>
                <c:pt idx="32139">
                  <c:v>1.26563969046069E-4</c:v>
                </c:pt>
                <c:pt idx="32140">
                  <c:v>1.8148820326678801E-5</c:v>
                </c:pt>
                <c:pt idx="32141">
                  <c:v>2.0707486052028998E-5</c:v>
                </c:pt>
                <c:pt idx="32142">
                  <c:v>2.1423532526278301E-5</c:v>
                </c:pt>
                <c:pt idx="32143">
                  <c:v>8.4130007680446996E-6</c:v>
                </c:pt>
                <c:pt idx="32144">
                  <c:v>8.4130007680446996E-6</c:v>
                </c:pt>
                <c:pt idx="32145">
                  <c:v>8.4130007680446996E-6</c:v>
                </c:pt>
                <c:pt idx="32146">
                  <c:v>8.4130007680446996E-6</c:v>
                </c:pt>
                <c:pt idx="32147">
                  <c:v>8.4130007680446996E-6</c:v>
                </c:pt>
                <c:pt idx="32148">
                  <c:v>8.4130007680446996E-6</c:v>
                </c:pt>
                <c:pt idx="32149">
                  <c:v>8.4130007680446996E-6</c:v>
                </c:pt>
                <c:pt idx="32150">
                  <c:v>8.4130007680446996E-6</c:v>
                </c:pt>
                <c:pt idx="32151">
                  <c:v>9.9211692239661392E-6</c:v>
                </c:pt>
                <c:pt idx="32152">
                  <c:v>9.7957584365969497E-6</c:v>
                </c:pt>
                <c:pt idx="32153">
                  <c:v>8.7279618962120601E-5</c:v>
                </c:pt>
                <c:pt idx="32154">
                  <c:v>1.73445559217597E-6</c:v>
                </c:pt>
                <c:pt idx="32155">
                  <c:v>2.92256354749114E-6</c:v>
                </c:pt>
                <c:pt idx="32156">
                  <c:v>2.0215071028539898E-6</c:v>
                </c:pt>
                <c:pt idx="32157">
                  <c:v>1.6669016204188801E-6</c:v>
                </c:pt>
                <c:pt idx="32158">
                  <c:v>3.6052387208818999E-6</c:v>
                </c:pt>
                <c:pt idx="32159">
                  <c:v>1.49195961648965E-6</c:v>
                </c:pt>
                <c:pt idx="32160">
                  <c:v>2.0527648543196799E-5</c:v>
                </c:pt>
                <c:pt idx="32161">
                  <c:v>2.04415073567525E-5</c:v>
                </c:pt>
                <c:pt idx="32162">
                  <c:v>1.21633362293658E-4</c:v>
                </c:pt>
                <c:pt idx="32163">
                  <c:v>1.1676396997497901E-4</c:v>
                </c:pt>
                <c:pt idx="32164">
                  <c:v>2.6332618590828701E-4</c:v>
                </c:pt>
                <c:pt idx="32165">
                  <c:v>2.2795733941219601E-4</c:v>
                </c:pt>
                <c:pt idx="32166">
                  <c:v>5.4116737533822996E-4</c:v>
                </c:pt>
                <c:pt idx="32167">
                  <c:v>7.3851347787097103E-5</c:v>
                </c:pt>
                <c:pt idx="32168">
                  <c:v>8.1708882922843504E-5</c:v>
                </c:pt>
                <c:pt idx="32169">
                  <c:v>8.12088517648424E-5</c:v>
                </c:pt>
                <c:pt idx="32170">
                  <c:v>1.6828136644469601E-4</c:v>
                </c:pt>
                <c:pt idx="32171">
                  <c:v>3.7780656303972402E-6</c:v>
                </c:pt>
                <c:pt idx="32172">
                  <c:v>3.8763918323316599E-6</c:v>
                </c:pt>
                <c:pt idx="32173">
                  <c:v>3.4405507240393198E-6</c:v>
                </c:pt>
                <c:pt idx="32174">
                  <c:v>1.2334801762114501E-4</c:v>
                </c:pt>
                <c:pt idx="32175">
                  <c:v>2.38907849829352E-4</c:v>
                </c:pt>
                <c:pt idx="32176">
                  <c:v>2.36886632825719E-4</c:v>
                </c:pt>
                <c:pt idx="32177">
                  <c:v>2.3217247097844101E-4</c:v>
                </c:pt>
                <c:pt idx="32178">
                  <c:v>2.09675003744196E-5</c:v>
                </c:pt>
                <c:pt idx="32179">
                  <c:v>2.2508038585209E-4</c:v>
                </c:pt>
                <c:pt idx="32180">
                  <c:v>2.9739776951672901E-5</c:v>
                </c:pt>
                <c:pt idx="32181">
                  <c:v>3.7766387914755897E-5</c:v>
                </c:pt>
                <c:pt idx="32182">
                  <c:v>3.0349013657056101E-5</c:v>
                </c:pt>
                <c:pt idx="32183">
                  <c:v>4.4345898004434603E-5</c:v>
                </c:pt>
                <c:pt idx="32184">
                  <c:v>3.1425364758698099E-6</c:v>
                </c:pt>
                <c:pt idx="32185">
                  <c:v>5.2651372696502398E-5</c:v>
                </c:pt>
                <c:pt idx="32186">
                  <c:v>4.2905301869445297E-5</c:v>
                </c:pt>
                <c:pt idx="32187">
                  <c:v>4.0875912408759099E-5</c:v>
                </c:pt>
                <c:pt idx="32188">
                  <c:v>1.85172203535996E-5</c:v>
                </c:pt>
                <c:pt idx="32189">
                  <c:v>9.9880143827407106E-6</c:v>
                </c:pt>
                <c:pt idx="32190">
                  <c:v>1.6784658821836801E-5</c:v>
                </c:pt>
                <c:pt idx="32191">
                  <c:v>1.69612882825363E-5</c:v>
                </c:pt>
                <c:pt idx="32192">
                  <c:v>1.0707375086997401E-5</c:v>
                </c:pt>
                <c:pt idx="32193">
                  <c:v>8.4260499761061293E-6</c:v>
                </c:pt>
                <c:pt idx="32194">
                  <c:v>1.8535951139232798E-5</c:v>
                </c:pt>
                <c:pt idx="32195">
                  <c:v>2.2567759698494701E-5</c:v>
                </c:pt>
                <c:pt idx="32196">
                  <c:v>2.16935873755718E-5</c:v>
                </c:pt>
                <c:pt idx="32197">
                  <c:v>1.6328301495089301E-5</c:v>
                </c:pt>
                <c:pt idx="32198">
                  <c:v>1.9292409539269699E-5</c:v>
                </c:pt>
                <c:pt idx="32199">
                  <c:v>4.2334058052088999E-5</c:v>
                </c:pt>
                <c:pt idx="32200">
                  <c:v>3.9146056733820801E-5</c:v>
                </c:pt>
                <c:pt idx="32201">
                  <c:v>3.8560375908578899E-5</c:v>
                </c:pt>
                <c:pt idx="32202">
                  <c:v>1.6225976861757E-5</c:v>
                </c:pt>
                <c:pt idx="32203">
                  <c:v>1.2625829922856201E-5</c:v>
                </c:pt>
                <c:pt idx="32204">
                  <c:v>2.06027784318342E-4</c:v>
                </c:pt>
                <c:pt idx="32205">
                  <c:v>1.8669404846044101E-4</c:v>
                </c:pt>
                <c:pt idx="32206">
                  <c:v>2.28079893128279E-4</c:v>
                </c:pt>
                <c:pt idx="32207">
                  <c:v>1.6247330795654999E-4</c:v>
                </c:pt>
                <c:pt idx="32208">
                  <c:v>2.0656889072505699E-4</c:v>
                </c:pt>
                <c:pt idx="32209">
                  <c:v>2.0753961783061801E-4</c:v>
                </c:pt>
                <c:pt idx="32210">
                  <c:v>1.60272921889847E-4</c:v>
                </c:pt>
                <c:pt idx="32211">
                  <c:v>1.9253778554041199E-4</c:v>
                </c:pt>
                <c:pt idx="32212">
                  <c:v>3.6842105263157901E-4</c:v>
                </c:pt>
                <c:pt idx="32213">
                  <c:v>3.4834535954217502E-5</c:v>
                </c:pt>
                <c:pt idx="32214">
                  <c:v>2.6077319251580898E-5</c:v>
                </c:pt>
                <c:pt idx="32215">
                  <c:v>3.6471630281873602E-4</c:v>
                </c:pt>
                <c:pt idx="32216">
                  <c:v>4.4430339574738201E-5</c:v>
                </c:pt>
                <c:pt idx="32217">
                  <c:v>5.7424118129614398E-5</c:v>
                </c:pt>
                <c:pt idx="32218">
                  <c:v>5.1584377302874002E-5</c:v>
                </c:pt>
                <c:pt idx="32219">
                  <c:v>2.1212121212121199E-4</c:v>
                </c:pt>
                <c:pt idx="32220">
                  <c:v>4.5190445448676601E-5</c:v>
                </c:pt>
                <c:pt idx="32221">
                  <c:v>4.4693165457290901E-5</c:v>
                </c:pt>
                <c:pt idx="32222">
                  <c:v>4.4329469281261002E-5</c:v>
                </c:pt>
                <c:pt idx="32223">
                  <c:v>4.6242163604774797E-5</c:v>
                </c:pt>
                <c:pt idx="32224">
                  <c:v>1.4513938564571501E-4</c:v>
                </c:pt>
                <c:pt idx="32225">
                  <c:v>4.3249922767995098E-5</c:v>
                </c:pt>
                <c:pt idx="32226">
                  <c:v>3.60453141091658E-5</c:v>
                </c:pt>
                <c:pt idx="32227">
                  <c:v>1.75438596491228E-4</c:v>
                </c:pt>
                <c:pt idx="32228">
                  <c:v>1.5891032917139599E-4</c:v>
                </c:pt>
                <c:pt idx="32229">
                  <c:v>3.6401456058242297E-5</c:v>
                </c:pt>
                <c:pt idx="32230">
                  <c:v>4.2079951908626401E-5</c:v>
                </c:pt>
                <c:pt idx="32231">
                  <c:v>1.27620783956244E-4</c:v>
                </c:pt>
                <c:pt idx="32232">
                  <c:v>3.2881371059226401E-5</c:v>
                </c:pt>
                <c:pt idx="32233">
                  <c:v>2.5905824924734299E-5</c:v>
                </c:pt>
                <c:pt idx="32234">
                  <c:v>8.0688852258711504E-5</c:v>
                </c:pt>
                <c:pt idx="32235">
                  <c:v>2.7215327672545201E-5</c:v>
                </c:pt>
                <c:pt idx="32236">
                  <c:v>1.6837405981127702E-5</c:v>
                </c:pt>
                <c:pt idx="32237">
                  <c:v>5.80712866523148E-5</c:v>
                </c:pt>
                <c:pt idx="32238">
                  <c:v>3.03384908767824E-6</c:v>
                </c:pt>
                <c:pt idx="32239">
                  <c:v>4.60094976748772E-5</c:v>
                </c:pt>
                <c:pt idx="32240">
                  <c:v>4.2259303083721697E-5</c:v>
                </c:pt>
                <c:pt idx="32241">
                  <c:v>1.51281026117589E-6</c:v>
                </c:pt>
                <c:pt idx="32242">
                  <c:v>1.8577494692144399E-6</c:v>
                </c:pt>
                <c:pt idx="32243">
                  <c:v>8.2053686554917405E-6</c:v>
                </c:pt>
                <c:pt idx="32244">
                  <c:v>1.10760720451018E-5</c:v>
                </c:pt>
                <c:pt idx="32245">
                  <c:v>3.3849129593810401E-5</c:v>
                </c:pt>
                <c:pt idx="32246">
                  <c:v>3.2396158741177802E-5</c:v>
                </c:pt>
                <c:pt idx="32247">
                  <c:v>1.79388745662636E-5</c:v>
                </c:pt>
                <c:pt idx="32248">
                  <c:v>2.2041273859679001E-5</c:v>
                </c:pt>
                <c:pt idx="32249">
                  <c:v>3.6091776230987403E-5</c:v>
                </c:pt>
                <c:pt idx="32250">
                  <c:v>5.2830188679245296E-4</c:v>
                </c:pt>
                <c:pt idx="32251">
                  <c:v>5.5555555555555599E-4</c:v>
                </c:pt>
                <c:pt idx="32252">
                  <c:v>2.4013722126929699E-4</c:v>
                </c:pt>
                <c:pt idx="32253">
                  <c:v>5.8091286307054E-4</c:v>
                </c:pt>
                <c:pt idx="32254">
                  <c:v>6.0869565217391299E-4</c:v>
                </c:pt>
                <c:pt idx="32255">
                  <c:v>2.3837902264600699E-5</c:v>
                </c:pt>
                <c:pt idx="32256">
                  <c:v>2.5752288734661299E-5</c:v>
                </c:pt>
                <c:pt idx="32257">
                  <c:v>7.1979434447300803E-5</c:v>
                </c:pt>
                <c:pt idx="32258">
                  <c:v>8.4848484848484805E-5</c:v>
                </c:pt>
                <c:pt idx="32259">
                  <c:v>8.2449941107184895E-5</c:v>
                </c:pt>
                <c:pt idx="32260">
                  <c:v>8.8342567235003802E-5</c:v>
                </c:pt>
                <c:pt idx="32261">
                  <c:v>8.9278881718235894E-5</c:v>
                </c:pt>
                <c:pt idx="32262">
                  <c:v>6.3938326916665502E-5</c:v>
                </c:pt>
                <c:pt idx="32263">
                  <c:v>4.6979865771812102E-4</c:v>
                </c:pt>
                <c:pt idx="32264">
                  <c:v>4.6357615894039703E-4</c:v>
                </c:pt>
                <c:pt idx="32265">
                  <c:v>4.4164037854889599E-4</c:v>
                </c:pt>
                <c:pt idx="32266">
                  <c:v>1.97194208124401E-4</c:v>
                </c:pt>
                <c:pt idx="32267">
                  <c:v>3.3175355450237003E-4</c:v>
                </c:pt>
                <c:pt idx="32268">
                  <c:v>8.4130007680446996E-6</c:v>
                </c:pt>
                <c:pt idx="32269">
                  <c:v>2.9914529914529898E-4</c:v>
                </c:pt>
                <c:pt idx="32270">
                  <c:v>1.1814345991561199E-4</c:v>
                </c:pt>
                <c:pt idx="32271">
                  <c:v>1.55446742835571E-4</c:v>
                </c:pt>
                <c:pt idx="32272">
                  <c:v>1.4509425944926401E-4</c:v>
                </c:pt>
                <c:pt idx="32273">
                  <c:v>1.38230647709321E-6</c:v>
                </c:pt>
                <c:pt idx="32274">
                  <c:v>1.0554224969336199E-5</c:v>
                </c:pt>
                <c:pt idx="32275">
                  <c:v>9.3093400608830801E-6</c:v>
                </c:pt>
                <c:pt idx="32276">
                  <c:v>6.00343053173242E-5</c:v>
                </c:pt>
                <c:pt idx="32277">
                  <c:v>3.5623409669211198E-4</c:v>
                </c:pt>
                <c:pt idx="32278">
                  <c:v>5.7166190281747601E-5</c:v>
                </c:pt>
                <c:pt idx="32279">
                  <c:v>3.20366132723112E-4</c:v>
                </c:pt>
                <c:pt idx="32280">
                  <c:v>3.6119711042311697E-5</c:v>
                </c:pt>
                <c:pt idx="32281">
                  <c:v>1.45939747732722E-4</c:v>
                </c:pt>
                <c:pt idx="32282">
                  <c:v>4.9791940818721802E-5</c:v>
                </c:pt>
                <c:pt idx="32283">
                  <c:v>8.4130007680446996E-6</c:v>
                </c:pt>
                <c:pt idx="32284">
                  <c:v>8.4130007680446996E-6</c:v>
                </c:pt>
                <c:pt idx="32285">
                  <c:v>8.4130007680446996E-6</c:v>
                </c:pt>
                <c:pt idx="32286">
                  <c:v>2.0212286760374698E-5</c:v>
                </c:pt>
                <c:pt idx="32287">
                  <c:v>7.6796489303346106E-5</c:v>
                </c:pt>
                <c:pt idx="32288">
                  <c:v>4.45717924227953E-5</c:v>
                </c:pt>
                <c:pt idx="32289">
                  <c:v>5.2674352105469101E-5</c:v>
                </c:pt>
                <c:pt idx="32290">
                  <c:v>4.8319182715538103E-5</c:v>
                </c:pt>
                <c:pt idx="32291">
                  <c:v>6.5536321165422996E-5</c:v>
                </c:pt>
                <c:pt idx="32292">
                  <c:v>8.0924855491329496E-5</c:v>
                </c:pt>
                <c:pt idx="32293">
                  <c:v>7.3684210526315803E-5</c:v>
                </c:pt>
                <c:pt idx="32294">
                  <c:v>1.57657657657658E-4</c:v>
                </c:pt>
                <c:pt idx="32295">
                  <c:v>4.7793803874712003E-5</c:v>
                </c:pt>
                <c:pt idx="32296">
                  <c:v>6.1140443966966706E-5</c:v>
                </c:pt>
                <c:pt idx="32297">
                  <c:v>3.7646350186349399E-5</c:v>
                </c:pt>
                <c:pt idx="32298">
                  <c:v>2.9004242906390899E-5</c:v>
                </c:pt>
                <c:pt idx="32299">
                  <c:v>2.5200025200025198E-5</c:v>
                </c:pt>
                <c:pt idx="32300">
                  <c:v>3.1999341727827299E-5</c:v>
                </c:pt>
                <c:pt idx="32301">
                  <c:v>2.3975476512595699E-5</c:v>
                </c:pt>
                <c:pt idx="32302">
                  <c:v>2.32918737979729E-5</c:v>
                </c:pt>
                <c:pt idx="32303">
                  <c:v>2.23731879715349E-5</c:v>
                </c:pt>
                <c:pt idx="32304">
                  <c:v>2.1448049759475402E-5</c:v>
                </c:pt>
                <c:pt idx="32305">
                  <c:v>8.4130007680446996E-6</c:v>
                </c:pt>
                <c:pt idx="32306">
                  <c:v>8.4130007680446996E-6</c:v>
                </c:pt>
                <c:pt idx="32307">
                  <c:v>8.4130007680446996E-6</c:v>
                </c:pt>
                <c:pt idx="32308">
                  <c:v>8.4130007680446996E-6</c:v>
                </c:pt>
                <c:pt idx="32309">
                  <c:v>8.4130007680446996E-6</c:v>
                </c:pt>
                <c:pt idx="32310">
                  <c:v>8.4130007680446996E-6</c:v>
                </c:pt>
                <c:pt idx="32311">
                  <c:v>8.4130007680446996E-6</c:v>
                </c:pt>
                <c:pt idx="32312">
                  <c:v>8.4130007680446996E-6</c:v>
                </c:pt>
                <c:pt idx="32313">
                  <c:v>1.4412998712919201E-6</c:v>
                </c:pt>
                <c:pt idx="32314">
                  <c:v>4.6764872899756202E-5</c:v>
                </c:pt>
                <c:pt idx="32315">
                  <c:v>1.4870809312993E-6</c:v>
                </c:pt>
                <c:pt idx="32316">
                  <c:v>1.4282178717798999E-6</c:v>
                </c:pt>
                <c:pt idx="32317">
                  <c:v>1.7894438152987201E-5</c:v>
                </c:pt>
                <c:pt idx="32318">
                  <c:v>1.90045678836377E-5</c:v>
                </c:pt>
                <c:pt idx="32319">
                  <c:v>8.0459770114942503E-5</c:v>
                </c:pt>
                <c:pt idx="32320">
                  <c:v>2.6852588877274099E-5</c:v>
                </c:pt>
                <c:pt idx="32321">
                  <c:v>3.9880131718377902E-5</c:v>
                </c:pt>
                <c:pt idx="32322">
                  <c:v>1.6482222745467401E-4</c:v>
                </c:pt>
                <c:pt idx="32323">
                  <c:v>7.3639251825201402E-5</c:v>
                </c:pt>
                <c:pt idx="32324">
                  <c:v>4.6400174994945702E-5</c:v>
                </c:pt>
                <c:pt idx="32325">
                  <c:v>2.3878275374505199E-5</c:v>
                </c:pt>
                <c:pt idx="32326">
                  <c:v>3.3241523411530098E-6</c:v>
                </c:pt>
                <c:pt idx="32327">
                  <c:v>3.7142174939644001E-6</c:v>
                </c:pt>
                <c:pt idx="32328">
                  <c:v>3.8816689845775703E-6</c:v>
                </c:pt>
                <c:pt idx="32329">
                  <c:v>5.96397164727879E-6</c:v>
                </c:pt>
                <c:pt idx="32330">
                  <c:v>3.7809225451010002E-4</c:v>
                </c:pt>
                <c:pt idx="32331">
                  <c:v>4.1099469523275498E-5</c:v>
                </c:pt>
                <c:pt idx="32332">
                  <c:v>4.4244711176846097E-5</c:v>
                </c:pt>
                <c:pt idx="32333">
                  <c:v>4.3826696719258699E-5</c:v>
                </c:pt>
                <c:pt idx="32334">
                  <c:v>2.73817207455651E-4</c:v>
                </c:pt>
                <c:pt idx="32335">
                  <c:v>2.6309360494616E-4</c:v>
                </c:pt>
                <c:pt idx="32336">
                  <c:v>2.8889209880109801E-4</c:v>
                </c:pt>
                <c:pt idx="32337">
                  <c:v>7.3587385019710904E-6</c:v>
                </c:pt>
                <c:pt idx="32338">
                  <c:v>1.25918870471755E-5</c:v>
                </c:pt>
                <c:pt idx="32339">
                  <c:v>1.2875410173781201E-5</c:v>
                </c:pt>
                <c:pt idx="32340">
                  <c:v>1.3444642166047101E-5</c:v>
                </c:pt>
                <c:pt idx="32341">
                  <c:v>2.9734786939631999E-5</c:v>
                </c:pt>
                <c:pt idx="32342">
                  <c:v>3.0844817519856402E-5</c:v>
                </c:pt>
                <c:pt idx="32343">
                  <c:v>8.1871345029239798E-4</c:v>
                </c:pt>
                <c:pt idx="32344">
                  <c:v>5.0359712230215801E-5</c:v>
                </c:pt>
                <c:pt idx="32345">
                  <c:v>8.1395348837209295E-4</c:v>
                </c:pt>
                <c:pt idx="32346">
                  <c:v>6.5055762081784403E-5</c:v>
                </c:pt>
                <c:pt idx="32347">
                  <c:v>2.2988505747126401E-4</c:v>
                </c:pt>
                <c:pt idx="32348">
                  <c:v>2.9978586723768699E-4</c:v>
                </c:pt>
                <c:pt idx="32349">
                  <c:v>4.87634970393591E-5</c:v>
                </c:pt>
                <c:pt idx="32350">
                  <c:v>5.4901960784313703E-5</c:v>
                </c:pt>
                <c:pt idx="32351">
                  <c:v>1.5348184529030001E-4</c:v>
                </c:pt>
                <c:pt idx="32352">
                  <c:v>8.8517396829812601E-5</c:v>
                </c:pt>
                <c:pt idx="32353">
                  <c:v>2.39316239316239E-4</c:v>
                </c:pt>
                <c:pt idx="32354">
                  <c:v>2.3489932885905999E-4</c:v>
                </c:pt>
                <c:pt idx="32355">
                  <c:v>9.5108695652173898E-5</c:v>
                </c:pt>
                <c:pt idx="32356">
                  <c:v>1.3548693035003999E-4</c:v>
                </c:pt>
                <c:pt idx="32357">
                  <c:v>8.2239354115609696E-6</c:v>
                </c:pt>
                <c:pt idx="32358">
                  <c:v>4.1970201157178401E-6</c:v>
                </c:pt>
                <c:pt idx="32359">
                  <c:v>3.2634032634032601E-4</c:v>
                </c:pt>
                <c:pt idx="32360">
                  <c:v>3.43204549911747E-4</c:v>
                </c:pt>
                <c:pt idx="32361">
                  <c:v>3.1169293792857798E-4</c:v>
                </c:pt>
                <c:pt idx="32362">
                  <c:v>2.08637596494888E-4</c:v>
                </c:pt>
                <c:pt idx="32363">
                  <c:v>2.9914274236972302E-5</c:v>
                </c:pt>
                <c:pt idx="32364">
                  <c:v>8.4130007680446996E-6</c:v>
                </c:pt>
                <c:pt idx="32365">
                  <c:v>9.53678474114441E-5</c:v>
                </c:pt>
                <c:pt idx="32366">
                  <c:v>5.6795131845841801E-5</c:v>
                </c:pt>
                <c:pt idx="32367">
                  <c:v>8.7445346658338496E-5</c:v>
                </c:pt>
                <c:pt idx="32368">
                  <c:v>5.57546794105934E-5</c:v>
                </c:pt>
                <c:pt idx="32369">
                  <c:v>8.5836909871244601E-5</c:v>
                </c:pt>
                <c:pt idx="32370">
                  <c:v>5.4730258014073498E-5</c:v>
                </c:pt>
                <c:pt idx="32371">
                  <c:v>5.2336448598130798E-5</c:v>
                </c:pt>
                <c:pt idx="32372">
                  <c:v>8.07512170361996E-5</c:v>
                </c:pt>
                <c:pt idx="32373">
                  <c:v>5.1276416511006101E-4</c:v>
                </c:pt>
                <c:pt idx="32374">
                  <c:v>4.9589118730518605E-4</c:v>
                </c:pt>
                <c:pt idx="32375">
                  <c:v>7.9237060305062702E-5</c:v>
                </c:pt>
                <c:pt idx="32376">
                  <c:v>4.8073621317217203E-4</c:v>
                </c:pt>
                <c:pt idx="32377">
                  <c:v>4.8868860413081502E-5</c:v>
                </c:pt>
                <c:pt idx="32378">
                  <c:v>8.4130007680446996E-6</c:v>
                </c:pt>
                <c:pt idx="32379">
                  <c:v>8.4130007680446996E-6</c:v>
                </c:pt>
                <c:pt idx="32380">
                  <c:v>8.4130007680446996E-6</c:v>
                </c:pt>
                <c:pt idx="32381">
                  <c:v>8.4130007680446996E-6</c:v>
                </c:pt>
                <c:pt idx="32382">
                  <c:v>8.4130007680446996E-6</c:v>
                </c:pt>
                <c:pt idx="32383">
                  <c:v>8.4130007680446996E-6</c:v>
                </c:pt>
                <c:pt idx="32384">
                  <c:v>8.4130007680446996E-6</c:v>
                </c:pt>
                <c:pt idx="32385">
                  <c:v>8.4130007680446996E-6</c:v>
                </c:pt>
                <c:pt idx="32386">
                  <c:v>8.4130007680446996E-6</c:v>
                </c:pt>
                <c:pt idx="32387">
                  <c:v>8.4130007680446996E-6</c:v>
                </c:pt>
                <c:pt idx="32388">
                  <c:v>3.7040858712936002E-5</c:v>
                </c:pt>
                <c:pt idx="32389">
                  <c:v>3.5548423300468E-5</c:v>
                </c:pt>
                <c:pt idx="32390">
                  <c:v>2.1511225018169301E-5</c:v>
                </c:pt>
                <c:pt idx="32391">
                  <c:v>2.8739224586981399E-6</c:v>
                </c:pt>
                <c:pt idx="32392">
                  <c:v>3.2985990849686098E-6</c:v>
                </c:pt>
                <c:pt idx="32393">
                  <c:v>3.45110985227771E-6</c:v>
                </c:pt>
                <c:pt idx="32394">
                  <c:v>3.2556269442197201E-6</c:v>
                </c:pt>
                <c:pt idx="32395">
                  <c:v>3.5531552018192199E-6</c:v>
                </c:pt>
                <c:pt idx="32396">
                  <c:v>3.60664209512931E-6</c:v>
                </c:pt>
                <c:pt idx="32397">
                  <c:v>1.0744435917114399E-4</c:v>
                </c:pt>
                <c:pt idx="32398">
                  <c:v>1.3539651837524201E-4</c:v>
                </c:pt>
                <c:pt idx="32399">
                  <c:v>1.66789773404179E-4</c:v>
                </c:pt>
                <c:pt idx="32400">
                  <c:v>1.6431924882629099E-4</c:v>
                </c:pt>
                <c:pt idx="32401">
                  <c:v>4.8848569434752298E-5</c:v>
                </c:pt>
                <c:pt idx="32402">
                  <c:v>8.7664370695053205E-5</c:v>
                </c:pt>
                <c:pt idx="32403">
                  <c:v>4.2669917708015802E-5</c:v>
                </c:pt>
                <c:pt idx="32404">
                  <c:v>2.8647783684677901E-5</c:v>
                </c:pt>
                <c:pt idx="32405">
                  <c:v>3.3853058382017302E-5</c:v>
                </c:pt>
                <c:pt idx="32406">
                  <c:v>2.95055502047474E-5</c:v>
                </c:pt>
                <c:pt idx="32407">
                  <c:v>4.2107795957651598E-6</c:v>
                </c:pt>
                <c:pt idx="32408">
                  <c:v>7.1452157931725404E-6</c:v>
                </c:pt>
                <c:pt idx="32409">
                  <c:v>2.3827678231033199E-5</c:v>
                </c:pt>
                <c:pt idx="32410">
                  <c:v>3.9106145251396598E-5</c:v>
                </c:pt>
                <c:pt idx="32411">
                  <c:v>6.1265661034602006E-5</c:v>
                </c:pt>
                <c:pt idx="32412">
                  <c:v>5.9121871291686198E-5</c:v>
                </c:pt>
                <c:pt idx="32413">
                  <c:v>5.8561724057156202E-5</c:v>
                </c:pt>
                <c:pt idx="32414">
                  <c:v>1.08451467968084E-4</c:v>
                </c:pt>
                <c:pt idx="32415">
                  <c:v>5.79376673467445E-5</c:v>
                </c:pt>
                <c:pt idx="32416">
                  <c:v>5.8165139139322103E-5</c:v>
                </c:pt>
                <c:pt idx="32417">
                  <c:v>9.9726464554365205E-5</c:v>
                </c:pt>
                <c:pt idx="32418">
                  <c:v>9.4966761633428294E-5</c:v>
                </c:pt>
                <c:pt idx="32419">
                  <c:v>9.3094391062938502E-5</c:v>
                </c:pt>
                <c:pt idx="32420">
                  <c:v>9.0094728171334396E-5</c:v>
                </c:pt>
                <c:pt idx="32421">
                  <c:v>6.0765471323037902E-5</c:v>
                </c:pt>
                <c:pt idx="32422">
                  <c:v>6.0168471720818303E-6</c:v>
                </c:pt>
                <c:pt idx="32423">
                  <c:v>1.8416206261510101E-5</c:v>
                </c:pt>
                <c:pt idx="32424">
                  <c:v>9.01388718090034E-6</c:v>
                </c:pt>
                <c:pt idx="32425">
                  <c:v>8.3192549750630404E-6</c:v>
                </c:pt>
                <c:pt idx="32426">
                  <c:v>4.58553791887125E-5</c:v>
                </c:pt>
                <c:pt idx="32427">
                  <c:v>5.5817947617002998E-5</c:v>
                </c:pt>
                <c:pt idx="32428">
                  <c:v>4.7016274864376097E-5</c:v>
                </c:pt>
                <c:pt idx="32429">
                  <c:v>6.5613486094988097E-5</c:v>
                </c:pt>
                <c:pt idx="32430">
                  <c:v>3.4052808046940501E-5</c:v>
                </c:pt>
                <c:pt idx="32431">
                  <c:v>4.6250177885299602E-5</c:v>
                </c:pt>
                <c:pt idx="32432">
                  <c:v>4.5084255537560402E-5</c:v>
                </c:pt>
                <c:pt idx="32433">
                  <c:v>3.9672851562500001E-6</c:v>
                </c:pt>
                <c:pt idx="32434">
                  <c:v>1.17222723174031E-4</c:v>
                </c:pt>
                <c:pt idx="32435">
                  <c:v>4.4812133746983802E-5</c:v>
                </c:pt>
                <c:pt idx="32436">
                  <c:v>4.5726345409778398E-5</c:v>
                </c:pt>
                <c:pt idx="32437">
                  <c:v>7.0160289276269597E-5</c:v>
                </c:pt>
                <c:pt idx="32438">
                  <c:v>6.7322630761263604E-5</c:v>
                </c:pt>
                <c:pt idx="32439">
                  <c:v>3.5093402440341201E-5</c:v>
                </c:pt>
                <c:pt idx="32440">
                  <c:v>3.5776993741778201E-5</c:v>
                </c:pt>
                <c:pt idx="32441">
                  <c:v>3.0667610285444701E-5</c:v>
                </c:pt>
                <c:pt idx="32442">
                  <c:v>2.1423862887277501E-5</c:v>
                </c:pt>
                <c:pt idx="32443">
                  <c:v>1.7636684303350999E-5</c:v>
                </c:pt>
                <c:pt idx="32444">
                  <c:v>2.0202020202020199E-5</c:v>
                </c:pt>
                <c:pt idx="32445">
                  <c:v>2.0086526576019802E-5</c:v>
                </c:pt>
                <c:pt idx="32446">
                  <c:v>6.1197781815785306E-5</c:v>
                </c:pt>
                <c:pt idx="32447">
                  <c:v>5.7556250166027599E-5</c:v>
                </c:pt>
                <c:pt idx="32448">
                  <c:v>1.5820859194353201E-5</c:v>
                </c:pt>
                <c:pt idx="32449">
                  <c:v>2.4658433279021599E-5</c:v>
                </c:pt>
                <c:pt idx="32450">
                  <c:v>2.3712459073207701E-5</c:v>
                </c:pt>
                <c:pt idx="32451">
                  <c:v>2.69213007544177E-5</c:v>
                </c:pt>
                <c:pt idx="32452">
                  <c:v>2.7532106672088399E-5</c:v>
                </c:pt>
                <c:pt idx="32453">
                  <c:v>7.0483626111472602E-6</c:v>
                </c:pt>
                <c:pt idx="32454">
                  <c:v>6.5051065086092599E-6</c:v>
                </c:pt>
                <c:pt idx="32455">
                  <c:v>6.4520739943698196E-6</c:v>
                </c:pt>
                <c:pt idx="32456">
                  <c:v>6.7099544755396399E-6</c:v>
                </c:pt>
                <c:pt idx="32457">
                  <c:v>7.1417819515083996E-6</c:v>
                </c:pt>
                <c:pt idx="32458">
                  <c:v>6.7688344119210601E-6</c:v>
                </c:pt>
                <c:pt idx="32459">
                  <c:v>2.2847100175746899E-5</c:v>
                </c:pt>
                <c:pt idx="32460">
                  <c:v>4.30519173005786E-5</c:v>
                </c:pt>
                <c:pt idx="32461">
                  <c:v>1.0578833057063E-5</c:v>
                </c:pt>
                <c:pt idx="32462">
                  <c:v>1.1063829787234E-5</c:v>
                </c:pt>
                <c:pt idx="32463">
                  <c:v>1.03174603174603E-4</c:v>
                </c:pt>
                <c:pt idx="32464">
                  <c:v>3.30580193669135E-6</c:v>
                </c:pt>
                <c:pt idx="32465">
                  <c:v>3.2389067444004301E-6</c:v>
                </c:pt>
                <c:pt idx="32466">
                  <c:v>5.0583657587548602E-5</c:v>
                </c:pt>
                <c:pt idx="32467">
                  <c:v>4.0297582145071302E-5</c:v>
                </c:pt>
                <c:pt idx="32468">
                  <c:v>3.1177302923471702E-4</c:v>
                </c:pt>
                <c:pt idx="32469">
                  <c:v>2.23282144470418E-5</c:v>
                </c:pt>
                <c:pt idx="32470">
                  <c:v>2.1007147277877699E-5</c:v>
                </c:pt>
                <c:pt idx="32471">
                  <c:v>4.0385212799005902E-5</c:v>
                </c:pt>
                <c:pt idx="32472">
                  <c:v>4.3948613928330001E-5</c:v>
                </c:pt>
                <c:pt idx="32473">
                  <c:v>4.9680895784767102E-5</c:v>
                </c:pt>
                <c:pt idx="32474">
                  <c:v>4.5868484469989701E-5</c:v>
                </c:pt>
                <c:pt idx="32475">
                  <c:v>1.7076996235179099E-5</c:v>
                </c:pt>
                <c:pt idx="32476">
                  <c:v>1.20567967873274E-4</c:v>
                </c:pt>
                <c:pt idx="32477">
                  <c:v>3.7561398439757297E-5</c:v>
                </c:pt>
                <c:pt idx="32478">
                  <c:v>3.89160968950942E-5</c:v>
                </c:pt>
                <c:pt idx="32479">
                  <c:v>7.8120721417557996E-6</c:v>
                </c:pt>
                <c:pt idx="32480">
                  <c:v>7.8120721417557996E-6</c:v>
                </c:pt>
                <c:pt idx="32481">
                  <c:v>1.9316493313521501E-5</c:v>
                </c:pt>
                <c:pt idx="32482">
                  <c:v>1.0281158038007099E-5</c:v>
                </c:pt>
                <c:pt idx="32483">
                  <c:v>1.24131082423039E-4</c:v>
                </c:pt>
                <c:pt idx="32484">
                  <c:v>2.0892260221136501E-5</c:v>
                </c:pt>
                <c:pt idx="32485">
                  <c:v>1.5667860637995299E-5</c:v>
                </c:pt>
                <c:pt idx="32486">
                  <c:v>1.7408274795777499E-6</c:v>
                </c:pt>
                <c:pt idx="32487">
                  <c:v>1.8483213474433201E-6</c:v>
                </c:pt>
                <c:pt idx="32488">
                  <c:v>4.3398430979803E-4</c:v>
                </c:pt>
                <c:pt idx="32489">
                  <c:v>1.9388516032811301E-5</c:v>
                </c:pt>
                <c:pt idx="32490">
                  <c:v>1.9239933814627702E-5</c:v>
                </c:pt>
                <c:pt idx="32491">
                  <c:v>2.0264688001745901E-4</c:v>
                </c:pt>
                <c:pt idx="32492">
                  <c:v>1.83992640294388E-4</c:v>
                </c:pt>
                <c:pt idx="32493">
                  <c:v>6.56565656565657E-4</c:v>
                </c:pt>
                <c:pt idx="32494">
                  <c:v>6.2085104350733105E-4</c:v>
                </c:pt>
                <c:pt idx="32495">
                  <c:v>1.10506630397824E-4</c:v>
                </c:pt>
                <c:pt idx="32496">
                  <c:v>5.5295618885580595E-4</c:v>
                </c:pt>
                <c:pt idx="32497">
                  <c:v>5.2546483427647495E-4</c:v>
                </c:pt>
                <c:pt idx="32498">
                  <c:v>1.8175463124781499E-4</c:v>
                </c:pt>
                <c:pt idx="32499">
                  <c:v>4.6181172291296599E-4</c:v>
                </c:pt>
                <c:pt idx="32500">
                  <c:v>7.1485524181353295E-5</c:v>
                </c:pt>
                <c:pt idx="32501">
                  <c:v>1.5314657305091499E-4</c:v>
                </c:pt>
                <c:pt idx="32502">
                  <c:v>6.3913470993116995E-5</c:v>
                </c:pt>
                <c:pt idx="32503">
                  <c:v>4.7990490499728697E-5</c:v>
                </c:pt>
                <c:pt idx="32504">
                  <c:v>3.4336949542380899E-6</c:v>
                </c:pt>
                <c:pt idx="32505">
                  <c:v>2.1775544388609699E-4</c:v>
                </c:pt>
                <c:pt idx="32506">
                  <c:v>2.11726384364821E-4</c:v>
                </c:pt>
                <c:pt idx="32507">
                  <c:v>1.8597997138769701E-5</c:v>
                </c:pt>
                <c:pt idx="32508">
                  <c:v>2.60651629072682E-5</c:v>
                </c:pt>
                <c:pt idx="32509">
                  <c:v>3.6071032186459499E-5</c:v>
                </c:pt>
                <c:pt idx="32510">
                  <c:v>2.0654591674610699E-5</c:v>
                </c:pt>
                <c:pt idx="32511">
                  <c:v>2.88472206812382E-5</c:v>
                </c:pt>
                <c:pt idx="32512">
                  <c:v>3.7222619899785302E-5</c:v>
                </c:pt>
                <c:pt idx="32513">
                  <c:v>4.2560157145195598E-5</c:v>
                </c:pt>
                <c:pt idx="32514">
                  <c:v>4.1493775933609998E-5</c:v>
                </c:pt>
                <c:pt idx="32515">
                  <c:v>3.9963110974485098E-5</c:v>
                </c:pt>
                <c:pt idx="32516">
                  <c:v>4.5060658578856203E-5</c:v>
                </c:pt>
                <c:pt idx="32517">
                  <c:v>3.0900879486570003E-5</c:v>
                </c:pt>
                <c:pt idx="32518">
                  <c:v>3.0035580610877498E-6</c:v>
                </c:pt>
                <c:pt idx="32519">
                  <c:v>2.9044437990124902E-6</c:v>
                </c:pt>
                <c:pt idx="32520">
                  <c:v>3.6961051013073999E-6</c:v>
                </c:pt>
                <c:pt idx="32521">
                  <c:v>1.8043025676613501E-5</c:v>
                </c:pt>
                <c:pt idx="32522">
                  <c:v>1.7973178487487901E-5</c:v>
                </c:pt>
                <c:pt idx="32523">
                  <c:v>1.97063451399605E-5</c:v>
                </c:pt>
                <c:pt idx="32524">
                  <c:v>2.11313394018205E-4</c:v>
                </c:pt>
                <c:pt idx="32525">
                  <c:v>3.0484230273185601E-4</c:v>
                </c:pt>
                <c:pt idx="32526">
                  <c:v>2.0779121139079499E-5</c:v>
                </c:pt>
                <c:pt idx="32527">
                  <c:v>4.0037203801686501E-5</c:v>
                </c:pt>
                <c:pt idx="32528">
                  <c:v>1.6460425970500401E-5</c:v>
                </c:pt>
                <c:pt idx="32529">
                  <c:v>3.7986593654485601E-5</c:v>
                </c:pt>
                <c:pt idx="32530">
                  <c:v>3.6913151872064699E-5</c:v>
                </c:pt>
                <c:pt idx="32531">
                  <c:v>6.8186491102187402E-6</c:v>
                </c:pt>
                <c:pt idx="32532">
                  <c:v>6.8200299032080403E-6</c:v>
                </c:pt>
                <c:pt idx="32533">
                  <c:v>2.07571572274825E-4</c:v>
                </c:pt>
                <c:pt idx="32534">
                  <c:v>1.83719615602035E-4</c:v>
                </c:pt>
                <c:pt idx="32535">
                  <c:v>1.7450835626552099E-4</c:v>
                </c:pt>
                <c:pt idx="32536">
                  <c:v>1.6112639746164E-4</c:v>
                </c:pt>
                <c:pt idx="32537">
                  <c:v>1.99864706967591E-4</c:v>
                </c:pt>
                <c:pt idx="32538">
                  <c:v>1.9454961763517499E-4</c:v>
                </c:pt>
                <c:pt idx="32539">
                  <c:v>1.4904154819774399E-4</c:v>
                </c:pt>
                <c:pt idx="32540">
                  <c:v>1.4491784273069799E-4</c:v>
                </c:pt>
                <c:pt idx="32541">
                  <c:v>7.8120721417557996E-6</c:v>
                </c:pt>
                <c:pt idx="32542">
                  <c:v>4.18006430868167E-4</c:v>
                </c:pt>
                <c:pt idx="32543">
                  <c:v>1.5884652981427199E-5</c:v>
                </c:pt>
                <c:pt idx="32544">
                  <c:v>6.1032863849765301E-4</c:v>
                </c:pt>
                <c:pt idx="32545">
                  <c:v>5.9825126553152304E-4</c:v>
                </c:pt>
                <c:pt idx="32546">
                  <c:v>6.2347129634070296E-4</c:v>
                </c:pt>
                <c:pt idx="32547">
                  <c:v>1.8353701235627601E-5</c:v>
                </c:pt>
                <c:pt idx="32548">
                  <c:v>4.8309178743961399E-5</c:v>
                </c:pt>
                <c:pt idx="32549">
                  <c:v>5.65463244889082E-5</c:v>
                </c:pt>
                <c:pt idx="32550">
                  <c:v>5.5225148683092599E-5</c:v>
                </c:pt>
                <c:pt idx="32551">
                  <c:v>5.2020808323329298E-5</c:v>
                </c:pt>
                <c:pt idx="32552">
                  <c:v>5.2208835341365502E-5</c:v>
                </c:pt>
                <c:pt idx="32553">
                  <c:v>5.1464766429137001E-5</c:v>
                </c:pt>
                <c:pt idx="32554">
                  <c:v>4.2904290429042897E-5</c:v>
                </c:pt>
                <c:pt idx="32555">
                  <c:v>2.0092735703245801E-4</c:v>
                </c:pt>
                <c:pt idx="32556">
                  <c:v>4.7462577583059499E-5</c:v>
                </c:pt>
                <c:pt idx="32557">
                  <c:v>4.1306164468437303E-5</c:v>
                </c:pt>
                <c:pt idx="32558">
                  <c:v>3.80321576520701E-5</c:v>
                </c:pt>
                <c:pt idx="32559">
                  <c:v>4.37415881561238E-5</c:v>
                </c:pt>
                <c:pt idx="32560">
                  <c:v>2.3008849557522101E-4</c:v>
                </c:pt>
                <c:pt idx="32561">
                  <c:v>3.7313432835820903E-5</c:v>
                </c:pt>
                <c:pt idx="32562">
                  <c:v>3.7058152793614597E-5</c:v>
                </c:pt>
                <c:pt idx="32563">
                  <c:v>4.0235221293717099E-5</c:v>
                </c:pt>
                <c:pt idx="32564">
                  <c:v>3.2573289902280101E-5</c:v>
                </c:pt>
                <c:pt idx="32565">
                  <c:v>3.5326086956521702E-5</c:v>
                </c:pt>
                <c:pt idx="32566">
                  <c:v>3.1901840490797503E-5</c:v>
                </c:pt>
                <c:pt idx="32567">
                  <c:v>2.5440313111545999E-5</c:v>
                </c:pt>
                <c:pt idx="32568">
                  <c:v>8.1316069306311401E-5</c:v>
                </c:pt>
                <c:pt idx="32569">
                  <c:v>2.3488301922246501E-5</c:v>
                </c:pt>
                <c:pt idx="32570">
                  <c:v>6.7315310090565003E-5</c:v>
                </c:pt>
                <c:pt idx="32571">
                  <c:v>2.4907316045101399E-5</c:v>
                </c:pt>
                <c:pt idx="32572">
                  <c:v>2.26584259714364E-5</c:v>
                </c:pt>
                <c:pt idx="32573">
                  <c:v>2.2065800216244799E-5</c:v>
                </c:pt>
                <c:pt idx="32574">
                  <c:v>2.2553508198200199E-5</c:v>
                </c:pt>
                <c:pt idx="32575">
                  <c:v>2.2337844432378199E-5</c:v>
                </c:pt>
                <c:pt idx="32576">
                  <c:v>2.8516901748305398E-6</c:v>
                </c:pt>
                <c:pt idx="32577">
                  <c:v>3.0747398297067202E-6</c:v>
                </c:pt>
                <c:pt idx="32578">
                  <c:v>4.5621094351792698E-6</c:v>
                </c:pt>
                <c:pt idx="32579">
                  <c:v>6.6508410755944795E-5</c:v>
                </c:pt>
                <c:pt idx="32580">
                  <c:v>7.9003342449103602E-6</c:v>
                </c:pt>
                <c:pt idx="32581">
                  <c:v>9.4863644456898406E-6</c:v>
                </c:pt>
                <c:pt idx="32582">
                  <c:v>1.8233969885897401E-5</c:v>
                </c:pt>
                <c:pt idx="32583">
                  <c:v>2.0988324033891299E-5</c:v>
                </c:pt>
                <c:pt idx="32584">
                  <c:v>5.9633027522935803E-4</c:v>
                </c:pt>
                <c:pt idx="32585">
                  <c:v>3.4882192104281703E-5</c:v>
                </c:pt>
                <c:pt idx="32586">
                  <c:v>5.91675579728284E-5</c:v>
                </c:pt>
                <c:pt idx="32587">
                  <c:v>6.0604365379056998E-5</c:v>
                </c:pt>
                <c:pt idx="32588">
                  <c:v>3.2111530756671203E-5</c:v>
                </c:pt>
                <c:pt idx="32589">
                  <c:v>3.4111781684597199E-4</c:v>
                </c:pt>
                <c:pt idx="32590">
                  <c:v>7.2910824453168799E-5</c:v>
                </c:pt>
                <c:pt idx="32591">
                  <c:v>7.2585147962032394E-5</c:v>
                </c:pt>
                <c:pt idx="32592">
                  <c:v>7.7473182359952302E-5</c:v>
                </c:pt>
                <c:pt idx="32593">
                  <c:v>8.1077709866533607E-5</c:v>
                </c:pt>
                <c:pt idx="32594">
                  <c:v>8.4005376344086001E-5</c:v>
                </c:pt>
                <c:pt idx="32595">
                  <c:v>4.5710267229254602E-5</c:v>
                </c:pt>
                <c:pt idx="32596">
                  <c:v>4.78292862398823E-5</c:v>
                </c:pt>
                <c:pt idx="32597">
                  <c:v>2.6422764227642298E-4</c:v>
                </c:pt>
                <c:pt idx="32598">
                  <c:v>4.37710437710438E-4</c:v>
                </c:pt>
                <c:pt idx="32599">
                  <c:v>4.2207792207792202E-4</c:v>
                </c:pt>
                <c:pt idx="32600">
                  <c:v>4.0624999999999998E-4</c:v>
                </c:pt>
                <c:pt idx="32601">
                  <c:v>3.5616438356164399E-4</c:v>
                </c:pt>
                <c:pt idx="32602">
                  <c:v>1.5371881281778401E-4</c:v>
                </c:pt>
                <c:pt idx="32603">
                  <c:v>7.8120721417557996E-6</c:v>
                </c:pt>
                <c:pt idx="32604">
                  <c:v>7.8120721417557996E-6</c:v>
                </c:pt>
                <c:pt idx="32605">
                  <c:v>7.8120721417557996E-6</c:v>
                </c:pt>
                <c:pt idx="32606">
                  <c:v>2.2769467895050299E-4</c:v>
                </c:pt>
                <c:pt idx="32607">
                  <c:v>2.5381701745480099E-4</c:v>
                </c:pt>
                <c:pt idx="32608">
                  <c:v>3.5063113604488099E-4</c:v>
                </c:pt>
                <c:pt idx="32609">
                  <c:v>2.6694045174538E-4</c:v>
                </c:pt>
                <c:pt idx="32610">
                  <c:v>1.3948497854077301E-4</c:v>
                </c:pt>
                <c:pt idx="32611">
                  <c:v>1.3333333333333299E-4</c:v>
                </c:pt>
                <c:pt idx="32612">
                  <c:v>2.6694045174538E-4</c:v>
                </c:pt>
                <c:pt idx="32613">
                  <c:v>2.6052104208416801E-4</c:v>
                </c:pt>
                <c:pt idx="32614">
                  <c:v>1.2310606060606099E-4</c:v>
                </c:pt>
                <c:pt idx="32615">
                  <c:v>2.4026910139356099E-4</c:v>
                </c:pt>
                <c:pt idx="32616">
                  <c:v>1.2860718419516599E-4</c:v>
                </c:pt>
                <c:pt idx="32617">
                  <c:v>7.8784058954717406E-5</c:v>
                </c:pt>
                <c:pt idx="32618">
                  <c:v>2.31510337827008E-4</c:v>
                </c:pt>
                <c:pt idx="32619">
                  <c:v>1.28480080645958E-4</c:v>
                </c:pt>
                <c:pt idx="32620">
                  <c:v>5.3433777874963303E-6</c:v>
                </c:pt>
                <c:pt idx="32621">
                  <c:v>1.1031561296870301E-5</c:v>
                </c:pt>
                <c:pt idx="32622">
                  <c:v>8.3060086944743293E-6</c:v>
                </c:pt>
                <c:pt idx="32623">
                  <c:v>7.8120721417557996E-6</c:v>
                </c:pt>
                <c:pt idx="32624">
                  <c:v>7.8120721417557996E-6</c:v>
                </c:pt>
                <c:pt idx="32625">
                  <c:v>3.38541666666667E-4</c:v>
                </c:pt>
                <c:pt idx="32626">
                  <c:v>5.01736781165573E-5</c:v>
                </c:pt>
                <c:pt idx="32627">
                  <c:v>4.5887751500176503E-5</c:v>
                </c:pt>
                <c:pt idx="32628">
                  <c:v>4.0930701174396298E-5</c:v>
                </c:pt>
                <c:pt idx="32629">
                  <c:v>7.8120721417557996E-6</c:v>
                </c:pt>
                <c:pt idx="32630">
                  <c:v>2.5568304742723799E-5</c:v>
                </c:pt>
                <c:pt idx="32631">
                  <c:v>4.4008124576844997E-5</c:v>
                </c:pt>
                <c:pt idx="32632">
                  <c:v>4.6965317919075101E-5</c:v>
                </c:pt>
                <c:pt idx="32633">
                  <c:v>5.92752010797206E-5</c:v>
                </c:pt>
                <c:pt idx="32634">
                  <c:v>5.8856286530512499E-5</c:v>
                </c:pt>
                <c:pt idx="32635">
                  <c:v>5.9034826006203199E-5</c:v>
                </c:pt>
                <c:pt idx="32636">
                  <c:v>4.1972040164013802E-5</c:v>
                </c:pt>
                <c:pt idx="32637">
                  <c:v>8.7837837837837797E-5</c:v>
                </c:pt>
                <c:pt idx="32638">
                  <c:v>9.7318500995643103E-5</c:v>
                </c:pt>
                <c:pt idx="32639">
                  <c:v>4.1030820458598303E-5</c:v>
                </c:pt>
                <c:pt idx="32640">
                  <c:v>3.6346454403373003E-5</c:v>
                </c:pt>
                <c:pt idx="32641">
                  <c:v>3.3218516512158002E-5</c:v>
                </c:pt>
                <c:pt idx="32642">
                  <c:v>3.2048911569657102E-5</c:v>
                </c:pt>
                <c:pt idx="32643">
                  <c:v>3.1682820843396698E-5</c:v>
                </c:pt>
                <c:pt idx="32644">
                  <c:v>2.2495163539838902E-5</c:v>
                </c:pt>
                <c:pt idx="32645">
                  <c:v>2.1984563454214599E-5</c:v>
                </c:pt>
                <c:pt idx="32646">
                  <c:v>7.8120721417557996E-6</c:v>
                </c:pt>
                <c:pt idx="32647">
                  <c:v>7.8120721417557996E-6</c:v>
                </c:pt>
                <c:pt idx="32648">
                  <c:v>7.8120721417557996E-6</c:v>
                </c:pt>
                <c:pt idx="32649">
                  <c:v>7.8120721417557996E-6</c:v>
                </c:pt>
                <c:pt idx="32650">
                  <c:v>7.8120721417557996E-6</c:v>
                </c:pt>
                <c:pt idx="32651">
                  <c:v>7.8120721417557996E-6</c:v>
                </c:pt>
                <c:pt idx="32652">
                  <c:v>4.4993752790477897E-5</c:v>
                </c:pt>
                <c:pt idx="32653">
                  <c:v>2.71137798486217E-5</c:v>
                </c:pt>
                <c:pt idx="32654">
                  <c:v>2.4563989191844801E-5</c:v>
                </c:pt>
                <c:pt idx="32655">
                  <c:v>1.27912493685551E-6</c:v>
                </c:pt>
                <c:pt idx="32656">
                  <c:v>6.1638922039565604E-6</c:v>
                </c:pt>
                <c:pt idx="32657">
                  <c:v>6.8658031246798196E-6</c:v>
                </c:pt>
                <c:pt idx="32658">
                  <c:v>1.7269413477581601E-5</c:v>
                </c:pt>
                <c:pt idx="32659">
                  <c:v>1.71208972403748E-5</c:v>
                </c:pt>
                <c:pt idx="32660">
                  <c:v>1.6848872097619799E-5</c:v>
                </c:pt>
                <c:pt idx="32661">
                  <c:v>1.6500225926170399E-5</c:v>
                </c:pt>
                <c:pt idx="32662">
                  <c:v>5.5319148936170197E-5</c:v>
                </c:pt>
                <c:pt idx="32663">
                  <c:v>6.5326633165829206E-5</c:v>
                </c:pt>
                <c:pt idx="32664">
                  <c:v>3.6486107213022703E-5</c:v>
                </c:pt>
                <c:pt idx="32665">
                  <c:v>3.1250000000000001E-5</c:v>
                </c:pt>
                <c:pt idx="32666">
                  <c:v>2.6641637190086001E-5</c:v>
                </c:pt>
                <c:pt idx="32667">
                  <c:v>3.79292939607811E-5</c:v>
                </c:pt>
                <c:pt idx="32668">
                  <c:v>5.14130684110198E-5</c:v>
                </c:pt>
                <c:pt idx="32669">
                  <c:v>5.0067591248185001E-5</c:v>
                </c:pt>
                <c:pt idx="32670">
                  <c:v>2.1354324086363498E-5</c:v>
                </c:pt>
                <c:pt idx="32671">
                  <c:v>4.6847859773544603E-5</c:v>
                </c:pt>
                <c:pt idx="32672">
                  <c:v>4.4289242824290903E-5</c:v>
                </c:pt>
                <c:pt idx="32673">
                  <c:v>3.2048121487032798E-6</c:v>
                </c:pt>
                <c:pt idx="32674">
                  <c:v>3.6332426047442901E-6</c:v>
                </c:pt>
                <c:pt idx="32675">
                  <c:v>3.9169604386995701E-4</c:v>
                </c:pt>
                <c:pt idx="32676">
                  <c:v>3.75037503750375E-5</c:v>
                </c:pt>
                <c:pt idx="32677">
                  <c:v>1.8354582292063801E-4</c:v>
                </c:pt>
                <c:pt idx="32678">
                  <c:v>3.3910684474123501E-4</c:v>
                </c:pt>
                <c:pt idx="32679">
                  <c:v>1.14026085659904E-4</c:v>
                </c:pt>
                <c:pt idx="32680">
                  <c:v>2.8131221327793598E-4</c:v>
                </c:pt>
                <c:pt idx="32681">
                  <c:v>2.7415171133933697E-4</c:v>
                </c:pt>
                <c:pt idx="32682">
                  <c:v>2.7351146644224701E-4</c:v>
                </c:pt>
                <c:pt idx="32683">
                  <c:v>7.1974310707562803E-6</c:v>
                </c:pt>
                <c:pt idx="32684">
                  <c:v>1.1391397917302E-5</c:v>
                </c:pt>
                <c:pt idx="32685">
                  <c:v>2.62459243107921E-5</c:v>
                </c:pt>
                <c:pt idx="32686">
                  <c:v>1.0743801652892599E-3</c:v>
                </c:pt>
                <c:pt idx="32687">
                  <c:v>5.97152044097382E-5</c:v>
                </c:pt>
                <c:pt idx="32688">
                  <c:v>6.06626224918339E-5</c:v>
                </c:pt>
                <c:pt idx="32689">
                  <c:v>5.6917688266199598E-5</c:v>
                </c:pt>
                <c:pt idx="32690">
                  <c:v>5.7649667405765002E-5</c:v>
                </c:pt>
                <c:pt idx="32691">
                  <c:v>1.8105849582172699E-4</c:v>
                </c:pt>
                <c:pt idx="32692">
                  <c:v>5.1403716884143901E-5</c:v>
                </c:pt>
                <c:pt idx="32693">
                  <c:v>4.5263047944013102E-5</c:v>
                </c:pt>
                <c:pt idx="32694">
                  <c:v>1.2548383671657099E-4</c:v>
                </c:pt>
                <c:pt idx="32695">
                  <c:v>9.3683565740640604E-5</c:v>
                </c:pt>
                <c:pt idx="32696">
                  <c:v>3.0996070651966597E-5</c:v>
                </c:pt>
                <c:pt idx="32697">
                  <c:v>2.2767075306479899E-4</c:v>
                </c:pt>
                <c:pt idx="32698">
                  <c:v>9.0909090909090904E-5</c:v>
                </c:pt>
                <c:pt idx="32699">
                  <c:v>1.8950437317784299E-4</c:v>
                </c:pt>
                <c:pt idx="32700">
                  <c:v>9.2231942049961305E-5</c:v>
                </c:pt>
                <c:pt idx="32701">
                  <c:v>5.7079279606802799E-6</c:v>
                </c:pt>
                <c:pt idx="32702">
                  <c:v>2.1996634514919199E-6</c:v>
                </c:pt>
                <c:pt idx="32703">
                  <c:v>4.5822471057822299E-6</c:v>
                </c:pt>
                <c:pt idx="32704">
                  <c:v>4.3086305183613898E-4</c:v>
                </c:pt>
                <c:pt idx="32705">
                  <c:v>2.9951156575430801E-4</c:v>
                </c:pt>
                <c:pt idx="32706">
                  <c:v>4.19666203957775E-4</c:v>
                </c:pt>
                <c:pt idx="32707">
                  <c:v>3.4930273799607702E-4</c:v>
                </c:pt>
                <c:pt idx="32708">
                  <c:v>5.7268722466960399E-4</c:v>
                </c:pt>
                <c:pt idx="32709">
                  <c:v>8.5526315789473707E-5</c:v>
                </c:pt>
                <c:pt idx="32710">
                  <c:v>5.6277056277056299E-4</c:v>
                </c:pt>
                <c:pt idx="32711">
                  <c:v>8.2611016496784501E-5</c:v>
                </c:pt>
                <c:pt idx="32712">
                  <c:v>8.4712076683978406E-5</c:v>
                </c:pt>
                <c:pt idx="32713">
                  <c:v>7.0637585715993401E-5</c:v>
                </c:pt>
                <c:pt idx="32714">
                  <c:v>8.2810987106966304E-5</c:v>
                </c:pt>
                <c:pt idx="32715">
                  <c:v>4.1811398430464399E-4</c:v>
                </c:pt>
                <c:pt idx="32716">
                  <c:v>4.5489219055083898E-5</c:v>
                </c:pt>
                <c:pt idx="32717">
                  <c:v>6.5964734238234198E-5</c:v>
                </c:pt>
                <c:pt idx="32718">
                  <c:v>4.51635092741529E-5</c:v>
                </c:pt>
                <c:pt idx="32719">
                  <c:v>7.8120721417557996E-6</c:v>
                </c:pt>
                <c:pt idx="32720">
                  <c:v>7.8120721417557996E-6</c:v>
                </c:pt>
                <c:pt idx="32721">
                  <c:v>7.8120721417557996E-6</c:v>
                </c:pt>
                <c:pt idx="32722">
                  <c:v>7.8120721417557996E-6</c:v>
                </c:pt>
                <c:pt idx="32723">
                  <c:v>7.8120721417557996E-6</c:v>
                </c:pt>
                <c:pt idx="32724">
                  <c:v>7.8120721417557996E-6</c:v>
                </c:pt>
                <c:pt idx="32725">
                  <c:v>2.7939630625187898E-6</c:v>
                </c:pt>
                <c:pt idx="32726">
                  <c:v>2.7797247730354702E-6</c:v>
                </c:pt>
                <c:pt idx="32727">
                  <c:v>1.00541376643465E-4</c:v>
                </c:pt>
                <c:pt idx="32728">
                  <c:v>1.14638447971781E-4</c:v>
                </c:pt>
                <c:pt idx="32729">
                  <c:v>1.10169491525424E-4</c:v>
                </c:pt>
                <c:pt idx="32730">
                  <c:v>9.899708339362E-5</c:v>
                </c:pt>
                <c:pt idx="32731">
                  <c:v>7.5715658580622602E-5</c:v>
                </c:pt>
                <c:pt idx="32732">
                  <c:v>1.43283845297534E-4</c:v>
                </c:pt>
                <c:pt idx="32733">
                  <c:v>1.01483216237315E-4</c:v>
                </c:pt>
                <c:pt idx="32734">
                  <c:v>6.2260536398467395E-5</c:v>
                </c:pt>
                <c:pt idx="32735">
                  <c:v>5.2313883299798802E-5</c:v>
                </c:pt>
                <c:pt idx="32736">
                  <c:v>8.8839685370837402E-5</c:v>
                </c:pt>
                <c:pt idx="32737">
                  <c:v>3.5986159169550202E-6</c:v>
                </c:pt>
                <c:pt idx="32738">
                  <c:v>3.50896134744116E-6</c:v>
                </c:pt>
                <c:pt idx="32739">
                  <c:v>4.6034434465202003E-6</c:v>
                </c:pt>
                <c:pt idx="32740">
                  <c:v>6.2141491395793495E-5</c:v>
                </c:pt>
                <c:pt idx="32741">
                  <c:v>5.0341742986039803E-5</c:v>
                </c:pt>
                <c:pt idx="32742">
                  <c:v>5.5430008954078401E-5</c:v>
                </c:pt>
                <c:pt idx="32743">
                  <c:v>5.1024613488552803E-5</c:v>
                </c:pt>
                <c:pt idx="32744">
                  <c:v>9.5374344301382894E-5</c:v>
                </c:pt>
                <c:pt idx="32745">
                  <c:v>5.1642427829707098E-5</c:v>
                </c:pt>
                <c:pt idx="32746">
                  <c:v>9.6082779009608305E-5</c:v>
                </c:pt>
                <c:pt idx="32747">
                  <c:v>6.43564356435644E-5</c:v>
                </c:pt>
                <c:pt idx="32748">
                  <c:v>1.3948497854077301E-4</c:v>
                </c:pt>
                <c:pt idx="32749">
                  <c:v>6.1920094499590394E-5</c:v>
                </c:pt>
                <c:pt idx="32750">
                  <c:v>1.3262058271443699E-4</c:v>
                </c:pt>
                <c:pt idx="32751">
                  <c:v>4.1057917245557E-6</c:v>
                </c:pt>
                <c:pt idx="32752">
                  <c:v>9.6889836256176706E-5</c:v>
                </c:pt>
                <c:pt idx="32753">
                  <c:v>8.4069480191937101E-5</c:v>
                </c:pt>
                <c:pt idx="32754">
                  <c:v>5.8822997076949502E-5</c:v>
                </c:pt>
                <c:pt idx="32755">
                  <c:v>2.7837259100642401E-5</c:v>
                </c:pt>
                <c:pt idx="32756">
                  <c:v>5.6301429190125598E-6</c:v>
                </c:pt>
                <c:pt idx="32757">
                  <c:v>4.7917823144898303E-6</c:v>
                </c:pt>
                <c:pt idx="32758">
                  <c:v>4.5247734828782601E-6</c:v>
                </c:pt>
                <c:pt idx="32759">
                  <c:v>4.5097486890507501E-6</c:v>
                </c:pt>
                <c:pt idx="32760">
                  <c:v>4.6871439573340102E-6</c:v>
                </c:pt>
                <c:pt idx="32761">
                  <c:v>4.4606170405864696E-6</c:v>
                </c:pt>
                <c:pt idx="32762">
                  <c:v>7.8120721417557996E-6</c:v>
                </c:pt>
                <c:pt idx="32763">
                  <c:v>3.7094281298299799E-5</c:v>
                </c:pt>
                <c:pt idx="32764">
                  <c:v>3.4904013961605597E-5</c:v>
                </c:pt>
                <c:pt idx="32765">
                  <c:v>3.1612223393045302E-5</c:v>
                </c:pt>
                <c:pt idx="32766">
                  <c:v>6.6555740432612306E-5</c:v>
                </c:pt>
                <c:pt idx="32767">
                  <c:v>3.2415698922988401E-5</c:v>
                </c:pt>
                <c:pt idx="32768">
                  <c:v>3.0411081798207301E-5</c:v>
                </c:pt>
                <c:pt idx="32769">
                  <c:v>4.6189376443418004E-6</c:v>
                </c:pt>
                <c:pt idx="32770">
                  <c:v>4.5156920298035696E-6</c:v>
                </c:pt>
                <c:pt idx="32771">
                  <c:v>4.4493882091212502E-6</c:v>
                </c:pt>
                <c:pt idx="32772">
                  <c:v>3.9748261013580703E-5</c:v>
                </c:pt>
                <c:pt idx="32773">
                  <c:v>5.8138689844624402E-5</c:v>
                </c:pt>
                <c:pt idx="32774">
                  <c:v>5.3468787595241301E-5</c:v>
                </c:pt>
                <c:pt idx="32775">
                  <c:v>1.9558308206340199E-4</c:v>
                </c:pt>
                <c:pt idx="32776">
                  <c:v>1.9368584156498201E-4</c:v>
                </c:pt>
                <c:pt idx="32777">
                  <c:v>2.47376775443732E-5</c:v>
                </c:pt>
                <c:pt idx="32778">
                  <c:v>2.6315789473684198E-5</c:v>
                </c:pt>
                <c:pt idx="32779">
                  <c:v>2.6200873362445398E-4</c:v>
                </c:pt>
                <c:pt idx="32780">
                  <c:v>1.81378476420798E-5</c:v>
                </c:pt>
                <c:pt idx="32781">
                  <c:v>1.7554125219426599E-5</c:v>
                </c:pt>
                <c:pt idx="32782">
                  <c:v>1.0552233556102701E-5</c:v>
                </c:pt>
                <c:pt idx="32783">
                  <c:v>1.9844551017033201E-5</c:v>
                </c:pt>
                <c:pt idx="32784">
                  <c:v>7.5635336829366702E-5</c:v>
                </c:pt>
                <c:pt idx="32785">
                  <c:v>1.44665461121157E-5</c:v>
                </c:pt>
                <c:pt idx="32786">
                  <c:v>1.5232292460015199E-5</c:v>
                </c:pt>
                <c:pt idx="32787">
                  <c:v>1.86306474149977E-5</c:v>
                </c:pt>
                <c:pt idx="32788">
                  <c:v>3.4149117814456502E-5</c:v>
                </c:pt>
                <c:pt idx="32789">
                  <c:v>2.9484029484029502E-4</c:v>
                </c:pt>
                <c:pt idx="32790">
                  <c:v>1.7977528089887599E-5</c:v>
                </c:pt>
                <c:pt idx="32791">
                  <c:v>1.8755861206627099E-5</c:v>
                </c:pt>
                <c:pt idx="32792">
                  <c:v>2.3039439680826999E-5</c:v>
                </c:pt>
                <c:pt idx="32793">
                  <c:v>2.5153225062673499E-5</c:v>
                </c:pt>
                <c:pt idx="32794">
                  <c:v>6.1957868649318504E-6</c:v>
                </c:pt>
                <c:pt idx="32795">
                  <c:v>6.05815831987076E-6</c:v>
                </c:pt>
                <c:pt idx="32796">
                  <c:v>6.5309179096273398E-6</c:v>
                </c:pt>
                <c:pt idx="32797">
                  <c:v>1.67832167832168E-5</c:v>
                </c:pt>
                <c:pt idx="32798">
                  <c:v>1.56046814044213E-5</c:v>
                </c:pt>
                <c:pt idx="32799">
                  <c:v>1.322236828042E-5</c:v>
                </c:pt>
                <c:pt idx="32800">
                  <c:v>8.3911565601013104E-6</c:v>
                </c:pt>
                <c:pt idx="32801">
                  <c:v>3.8187008143379497E-5</c:v>
                </c:pt>
                <c:pt idx="32802">
                  <c:v>3.0638897612463897E-5</c:v>
                </c:pt>
                <c:pt idx="32803">
                  <c:v>9.5700877337793003E-6</c:v>
                </c:pt>
                <c:pt idx="32804">
                  <c:v>9.2258298633962092E-6</c:v>
                </c:pt>
                <c:pt idx="32805">
                  <c:v>9.3314411244386595E-6</c:v>
                </c:pt>
                <c:pt idx="32806">
                  <c:v>9.3695027370659897E-6</c:v>
                </c:pt>
                <c:pt idx="32807">
                  <c:v>1.042934121328E-5</c:v>
                </c:pt>
                <c:pt idx="32808">
                  <c:v>3.4844217311768598E-6</c:v>
                </c:pt>
                <c:pt idx="32809">
                  <c:v>2.9485079935280199E-6</c:v>
                </c:pt>
                <c:pt idx="32810">
                  <c:v>2.9036503482323701E-6</c:v>
                </c:pt>
                <c:pt idx="32811">
                  <c:v>1.3186813186813199E-4</c:v>
                </c:pt>
                <c:pt idx="32812">
                  <c:v>4.2553191489361698E-5</c:v>
                </c:pt>
                <c:pt idx="32813">
                  <c:v>4.40366972477064E-5</c:v>
                </c:pt>
                <c:pt idx="32814">
                  <c:v>3.1082607209092697E-5</c:v>
                </c:pt>
                <c:pt idx="32815">
                  <c:v>2.28582313443497E-5</c:v>
                </c:pt>
                <c:pt idx="32816">
                  <c:v>3.2944134983102402E-5</c:v>
                </c:pt>
                <c:pt idx="32817">
                  <c:v>1.8002070238077401E-4</c:v>
                </c:pt>
                <c:pt idx="32818">
                  <c:v>2.9987255416448001E-5</c:v>
                </c:pt>
                <c:pt idx="32819">
                  <c:v>3.0600301412968903E-5</c:v>
                </c:pt>
                <c:pt idx="32820">
                  <c:v>3.7140204271123501E-5</c:v>
                </c:pt>
                <c:pt idx="32821">
                  <c:v>3.6463081130355499E-5</c:v>
                </c:pt>
                <c:pt idx="32822">
                  <c:v>4.9985212707907199E-5</c:v>
                </c:pt>
                <c:pt idx="32823">
                  <c:v>1.53973478068403E-5</c:v>
                </c:pt>
                <c:pt idx="32824">
                  <c:v>1.6374629694572201E-5</c:v>
                </c:pt>
                <c:pt idx="32825">
                  <c:v>1.10339754494046E-4</c:v>
                </c:pt>
                <c:pt idx="32826">
                  <c:v>1.6620498614958401E-5</c:v>
                </c:pt>
                <c:pt idx="32827">
                  <c:v>1.82337013502056E-5</c:v>
                </c:pt>
                <c:pt idx="32828">
                  <c:v>3.7078349642657403E-5</c:v>
                </c:pt>
                <c:pt idx="32829">
                  <c:v>3.4226356005441998E-5</c:v>
                </c:pt>
                <c:pt idx="32830">
                  <c:v>7.2111435154668903E-6</c:v>
                </c:pt>
                <c:pt idx="32831">
                  <c:v>7.2111435154668903E-6</c:v>
                </c:pt>
                <c:pt idx="32832">
                  <c:v>7.2111435154668903E-6</c:v>
                </c:pt>
                <c:pt idx="32833">
                  <c:v>7.2111435154668903E-6</c:v>
                </c:pt>
                <c:pt idx="32834">
                  <c:v>7.2111435154668903E-6</c:v>
                </c:pt>
                <c:pt idx="32835">
                  <c:v>7.2111435154668903E-6</c:v>
                </c:pt>
                <c:pt idx="32836">
                  <c:v>7.2111435154668903E-6</c:v>
                </c:pt>
                <c:pt idx="32837">
                  <c:v>7.2111435154668903E-6</c:v>
                </c:pt>
                <c:pt idx="32838">
                  <c:v>7.2111435154668903E-6</c:v>
                </c:pt>
                <c:pt idx="32839">
                  <c:v>7.2111435154668903E-6</c:v>
                </c:pt>
                <c:pt idx="32840">
                  <c:v>2.24719101123596E-5</c:v>
                </c:pt>
                <c:pt idx="32841">
                  <c:v>4.6692607003890998E-5</c:v>
                </c:pt>
                <c:pt idx="32842">
                  <c:v>1.6839741790625899E-5</c:v>
                </c:pt>
                <c:pt idx="32843">
                  <c:v>1.5415050227371999E-4</c:v>
                </c:pt>
                <c:pt idx="32844">
                  <c:v>9.1881362784372798E-6</c:v>
                </c:pt>
                <c:pt idx="32845">
                  <c:v>8.8980439874804504E-6</c:v>
                </c:pt>
                <c:pt idx="32846">
                  <c:v>8.68630495445119E-6</c:v>
                </c:pt>
                <c:pt idx="32847">
                  <c:v>8.5167691636177796E-6</c:v>
                </c:pt>
                <c:pt idx="32848">
                  <c:v>1.00086741842931E-4</c:v>
                </c:pt>
                <c:pt idx="32849">
                  <c:v>1.5045663588992599E-5</c:v>
                </c:pt>
                <c:pt idx="32850">
                  <c:v>1.39031782665517E-5</c:v>
                </c:pt>
                <c:pt idx="32851">
                  <c:v>1.7249136465105699E-5</c:v>
                </c:pt>
                <c:pt idx="32852">
                  <c:v>1.8101813650879401E-5</c:v>
                </c:pt>
                <c:pt idx="32853">
                  <c:v>1.6907218818861701E-5</c:v>
                </c:pt>
                <c:pt idx="32854">
                  <c:v>1.8690016727565001E-5</c:v>
                </c:pt>
                <c:pt idx="32855">
                  <c:v>1.7993270516826701E-5</c:v>
                </c:pt>
                <c:pt idx="32856">
                  <c:v>6.0075093867334201E-4</c:v>
                </c:pt>
                <c:pt idx="32857">
                  <c:v>6.0767185719711402E-5</c:v>
                </c:pt>
                <c:pt idx="32858">
                  <c:v>6.1276074246176604E-5</c:v>
                </c:pt>
                <c:pt idx="32859">
                  <c:v>6.1772881704931496E-5</c:v>
                </c:pt>
                <c:pt idx="32860">
                  <c:v>1.6396802623488399E-4</c:v>
                </c:pt>
                <c:pt idx="32861">
                  <c:v>1.5859380162558601E-4</c:v>
                </c:pt>
                <c:pt idx="32862">
                  <c:v>1.54752846807578E-4</c:v>
                </c:pt>
                <c:pt idx="32863">
                  <c:v>6.9632225794097504E-5</c:v>
                </c:pt>
                <c:pt idx="32864">
                  <c:v>6.9593861821387403E-5</c:v>
                </c:pt>
                <c:pt idx="32865">
                  <c:v>3.7743326508081803E-5</c:v>
                </c:pt>
                <c:pt idx="32866">
                  <c:v>3.2373809588043301E-6</c:v>
                </c:pt>
                <c:pt idx="32867">
                  <c:v>3.0939373524095198E-6</c:v>
                </c:pt>
                <c:pt idx="32868">
                  <c:v>3.1872509960159403E-5</c:v>
                </c:pt>
                <c:pt idx="32869">
                  <c:v>9.4265514532600194E-5</c:v>
                </c:pt>
                <c:pt idx="32870">
                  <c:v>9.2449922958397503E-5</c:v>
                </c:pt>
                <c:pt idx="32871">
                  <c:v>2.8188865398167699E-5</c:v>
                </c:pt>
                <c:pt idx="32872">
                  <c:v>2.636783124588E-5</c:v>
                </c:pt>
                <c:pt idx="32873">
                  <c:v>2.6752870360049E-5</c:v>
                </c:pt>
                <c:pt idx="32874">
                  <c:v>3.4443168771527002E-5</c:v>
                </c:pt>
                <c:pt idx="32875">
                  <c:v>1.14832535885167E-4</c:v>
                </c:pt>
                <c:pt idx="32876">
                  <c:v>4.53686200378072E-5</c:v>
                </c:pt>
                <c:pt idx="32877">
                  <c:v>2.8323262839879201E-6</c:v>
                </c:pt>
                <c:pt idx="32878">
                  <c:v>3.0573108199758602E-6</c:v>
                </c:pt>
                <c:pt idx="32879">
                  <c:v>3.1290065951636501E-6</c:v>
                </c:pt>
                <c:pt idx="32880">
                  <c:v>3.3996944241328401E-6</c:v>
                </c:pt>
                <c:pt idx="32881">
                  <c:v>4.1081821294077399E-5</c:v>
                </c:pt>
                <c:pt idx="32882">
                  <c:v>1.6255757247358402E-5</c:v>
                </c:pt>
                <c:pt idx="32883">
                  <c:v>3.3246522967806301E-5</c:v>
                </c:pt>
                <c:pt idx="32884">
                  <c:v>3.1128485417601599E-5</c:v>
                </c:pt>
                <c:pt idx="32885">
                  <c:v>1.44758651138889E-5</c:v>
                </c:pt>
                <c:pt idx="32886">
                  <c:v>1.45989663931794E-5</c:v>
                </c:pt>
                <c:pt idx="32887">
                  <c:v>1.46938535610554E-5</c:v>
                </c:pt>
                <c:pt idx="32888">
                  <c:v>9.1884176932171103E-6</c:v>
                </c:pt>
                <c:pt idx="32889">
                  <c:v>1.7397708721761301E-5</c:v>
                </c:pt>
                <c:pt idx="32890">
                  <c:v>1.75454243726414E-5</c:v>
                </c:pt>
                <c:pt idx="32891">
                  <c:v>2.0141663029977499E-4</c:v>
                </c:pt>
                <c:pt idx="32892">
                  <c:v>2.04390999982967E-4</c:v>
                </c:pt>
                <c:pt idx="32893">
                  <c:v>1.9736842105263199E-5</c:v>
                </c:pt>
                <c:pt idx="32894">
                  <c:v>4.9586776859504103E-5</c:v>
                </c:pt>
                <c:pt idx="32895">
                  <c:v>2.03243426345429E-5</c:v>
                </c:pt>
                <c:pt idx="32896">
                  <c:v>1.23326865524386E-5</c:v>
                </c:pt>
                <c:pt idx="32897">
                  <c:v>1.29425684311342E-5</c:v>
                </c:pt>
                <c:pt idx="32898">
                  <c:v>1.04827113882429E-5</c:v>
                </c:pt>
                <c:pt idx="32899">
                  <c:v>1.10564431422411E-4</c:v>
                </c:pt>
                <c:pt idx="32900">
                  <c:v>6.35981613771546E-6</c:v>
                </c:pt>
                <c:pt idx="32901">
                  <c:v>8.7946042171592998E-6</c:v>
                </c:pt>
                <c:pt idx="32902">
                  <c:v>6.06761752975155E-6</c:v>
                </c:pt>
                <c:pt idx="32903">
                  <c:v>8.4705443877702297E-6</c:v>
                </c:pt>
                <c:pt idx="32904">
                  <c:v>1.42365642424961E-4</c:v>
                </c:pt>
                <c:pt idx="32905">
                  <c:v>2.03479499440431E-4</c:v>
                </c:pt>
                <c:pt idx="32906">
                  <c:v>1.4182217862503401E-4</c:v>
                </c:pt>
                <c:pt idx="32907">
                  <c:v>1.5493666963628601E-4</c:v>
                </c:pt>
                <c:pt idx="32908">
                  <c:v>1.42032004545024E-4</c:v>
                </c:pt>
                <c:pt idx="32909">
                  <c:v>1.3686599678364899E-4</c:v>
                </c:pt>
                <c:pt idx="32910">
                  <c:v>1.3674590332064601E-4</c:v>
                </c:pt>
                <c:pt idx="32911">
                  <c:v>3.6659131178591099E-4</c:v>
                </c:pt>
                <c:pt idx="32912">
                  <c:v>7.2111435154668903E-6</c:v>
                </c:pt>
                <c:pt idx="32913">
                  <c:v>7.2111435154668903E-6</c:v>
                </c:pt>
                <c:pt idx="32914">
                  <c:v>7.2111435154668903E-6</c:v>
                </c:pt>
                <c:pt idx="32915">
                  <c:v>1.9127925974926501E-5</c:v>
                </c:pt>
                <c:pt idx="32916">
                  <c:v>2.0821259894436199E-5</c:v>
                </c:pt>
                <c:pt idx="32917">
                  <c:v>2.6263952724885097E-4</c:v>
                </c:pt>
                <c:pt idx="32918">
                  <c:v>2.8212060655930399E-4</c:v>
                </c:pt>
                <c:pt idx="32919">
                  <c:v>4.1194644696189499E-5</c:v>
                </c:pt>
                <c:pt idx="32920">
                  <c:v>4.4836682384414798E-5</c:v>
                </c:pt>
                <c:pt idx="32921">
                  <c:v>1.7778831338153401E-4</c:v>
                </c:pt>
                <c:pt idx="32922">
                  <c:v>4.29083263607303E-5</c:v>
                </c:pt>
                <c:pt idx="32923">
                  <c:v>3.3736294630306403E-5</c:v>
                </c:pt>
                <c:pt idx="32924">
                  <c:v>3.8747174685179198E-5</c:v>
                </c:pt>
                <c:pt idx="32925">
                  <c:v>3.63856882959369E-5</c:v>
                </c:pt>
                <c:pt idx="32926">
                  <c:v>1.77777777777778E-4</c:v>
                </c:pt>
                <c:pt idx="32927">
                  <c:v>3.7278657968313098E-5</c:v>
                </c:pt>
                <c:pt idx="32928">
                  <c:v>1.69252468265162E-4</c:v>
                </c:pt>
                <c:pt idx="32929">
                  <c:v>3.7025609379821003E-5</c:v>
                </c:pt>
                <c:pt idx="32930">
                  <c:v>1.2207527975584899E-4</c:v>
                </c:pt>
                <c:pt idx="32931">
                  <c:v>2.74473924977127E-5</c:v>
                </c:pt>
                <c:pt idx="32932">
                  <c:v>2.0579378091194099E-5</c:v>
                </c:pt>
                <c:pt idx="32933">
                  <c:v>5.2017183009454101E-5</c:v>
                </c:pt>
                <c:pt idx="32934">
                  <c:v>2.7107004901850001E-6</c:v>
                </c:pt>
                <c:pt idx="32935">
                  <c:v>3.8309564908693901E-6</c:v>
                </c:pt>
                <c:pt idx="32936">
                  <c:v>4.1723819607065896E-6</c:v>
                </c:pt>
                <c:pt idx="32937">
                  <c:v>2.0280547574784502E-6</c:v>
                </c:pt>
                <c:pt idx="32938">
                  <c:v>2.9710324337707399E-5</c:v>
                </c:pt>
                <c:pt idx="32939">
                  <c:v>5.85365853658537E-4</c:v>
                </c:pt>
                <c:pt idx="32940">
                  <c:v>2.3437499999999999E-4</c:v>
                </c:pt>
                <c:pt idx="32941">
                  <c:v>2.0147750167897899E-5</c:v>
                </c:pt>
                <c:pt idx="32942">
                  <c:v>4.36570014916142E-4</c:v>
                </c:pt>
                <c:pt idx="32943">
                  <c:v>5.3976736026772502E-5</c:v>
                </c:pt>
                <c:pt idx="32944">
                  <c:v>2.3538781122682199E-5</c:v>
                </c:pt>
                <c:pt idx="32945">
                  <c:v>6.5825562260010998E-5</c:v>
                </c:pt>
                <c:pt idx="32946">
                  <c:v>6.7415730337078606E-5</c:v>
                </c:pt>
                <c:pt idx="32947">
                  <c:v>6.4375610227138602E-5</c:v>
                </c:pt>
                <c:pt idx="32948">
                  <c:v>4.1522491349481002E-4</c:v>
                </c:pt>
                <c:pt idx="32949">
                  <c:v>4.1237113402061901E-4</c:v>
                </c:pt>
                <c:pt idx="32950">
                  <c:v>2.3904382470119501E-4</c:v>
                </c:pt>
                <c:pt idx="32951">
                  <c:v>3.0769230769230797E-4</c:v>
                </c:pt>
                <c:pt idx="32952">
                  <c:v>3.7037037037037003E-4</c:v>
                </c:pt>
                <c:pt idx="32953">
                  <c:v>2.3032629558541299E-4</c:v>
                </c:pt>
                <c:pt idx="32954">
                  <c:v>1.64642930644165E-4</c:v>
                </c:pt>
                <c:pt idx="32955">
                  <c:v>7.2111435154668903E-6</c:v>
                </c:pt>
                <c:pt idx="32956">
                  <c:v>7.2111435154668903E-6</c:v>
                </c:pt>
                <c:pt idx="32957">
                  <c:v>2.13200675135471E-4</c:v>
                </c:pt>
                <c:pt idx="32958">
                  <c:v>4.0713849494469702E-4</c:v>
                </c:pt>
                <c:pt idx="32959">
                  <c:v>2.2881113547526001E-4</c:v>
                </c:pt>
                <c:pt idx="32960">
                  <c:v>2.2435777586658201E-4</c:v>
                </c:pt>
                <c:pt idx="32961">
                  <c:v>2.17017813545529E-4</c:v>
                </c:pt>
                <c:pt idx="32962">
                  <c:v>3.5086693371538802E-4</c:v>
                </c:pt>
                <c:pt idx="32963">
                  <c:v>1.4035087719298201E-4</c:v>
                </c:pt>
                <c:pt idx="32964">
                  <c:v>2.5316455696202501E-4</c:v>
                </c:pt>
                <c:pt idx="32965">
                  <c:v>2.4439918533604899E-4</c:v>
                </c:pt>
                <c:pt idx="32966">
                  <c:v>1.2644889357218099E-4</c:v>
                </c:pt>
                <c:pt idx="32967">
                  <c:v>2.19667569744453E-4</c:v>
                </c:pt>
                <c:pt idx="32968">
                  <c:v>2.0664359146562E-4</c:v>
                </c:pt>
                <c:pt idx="32969">
                  <c:v>1.2539840117038501E-4</c:v>
                </c:pt>
                <c:pt idx="32970">
                  <c:v>1.11212025727049E-4</c:v>
                </c:pt>
                <c:pt idx="32971">
                  <c:v>4.4252682818895898E-6</c:v>
                </c:pt>
                <c:pt idx="32972">
                  <c:v>1.56944807742611E-5</c:v>
                </c:pt>
                <c:pt idx="32973">
                  <c:v>1.063723226308E-5</c:v>
                </c:pt>
                <c:pt idx="32974">
                  <c:v>1.93732745677338E-4</c:v>
                </c:pt>
                <c:pt idx="32975">
                  <c:v>2.6364355391510702E-4</c:v>
                </c:pt>
                <c:pt idx="32976">
                  <c:v>1.8785516366881099E-4</c:v>
                </c:pt>
                <c:pt idx="32977">
                  <c:v>1.77777777777778E-4</c:v>
                </c:pt>
                <c:pt idx="32978">
                  <c:v>2.9339853300733499E-4</c:v>
                </c:pt>
                <c:pt idx="32979">
                  <c:v>4.1422160856057997E-5</c:v>
                </c:pt>
                <c:pt idx="32980">
                  <c:v>4.1958041958042001E-5</c:v>
                </c:pt>
                <c:pt idx="32981">
                  <c:v>3.9925472451423999E-5</c:v>
                </c:pt>
                <c:pt idx="32982">
                  <c:v>7.8135173850761799E-5</c:v>
                </c:pt>
                <c:pt idx="32983">
                  <c:v>7.2111435154668903E-6</c:v>
                </c:pt>
                <c:pt idx="32984">
                  <c:v>7.2111435154668903E-6</c:v>
                </c:pt>
                <c:pt idx="32985">
                  <c:v>7.2111435154668903E-6</c:v>
                </c:pt>
                <c:pt idx="32986">
                  <c:v>7.2111435154668903E-6</c:v>
                </c:pt>
                <c:pt idx="32987">
                  <c:v>1.8910353891514401E-5</c:v>
                </c:pt>
                <c:pt idx="32988">
                  <c:v>2.0190531313831501E-5</c:v>
                </c:pt>
                <c:pt idx="32989">
                  <c:v>3.7499999999999997E-5</c:v>
                </c:pt>
                <c:pt idx="32990">
                  <c:v>3.7163208423660597E-5</c:v>
                </c:pt>
                <c:pt idx="32991">
                  <c:v>5.6048575432041097E-5</c:v>
                </c:pt>
                <c:pt idx="32992">
                  <c:v>5.4422509149784401E-5</c:v>
                </c:pt>
                <c:pt idx="32993">
                  <c:v>9.9571841083341604E-5</c:v>
                </c:pt>
                <c:pt idx="32994">
                  <c:v>3.9416374876002599E-5</c:v>
                </c:pt>
                <c:pt idx="32995">
                  <c:v>4.33166083095694E-5</c:v>
                </c:pt>
                <c:pt idx="32996">
                  <c:v>3.2381759354955401E-5</c:v>
                </c:pt>
                <c:pt idx="32997">
                  <c:v>3.1766789410011298E-5</c:v>
                </c:pt>
                <c:pt idx="32998">
                  <c:v>2.98263361577217E-5</c:v>
                </c:pt>
                <c:pt idx="32999">
                  <c:v>2.6241840427741999E-5</c:v>
                </c:pt>
                <c:pt idx="33000">
                  <c:v>2.4110522635762299E-5</c:v>
                </c:pt>
                <c:pt idx="33001">
                  <c:v>2.5637026703099701E-5</c:v>
                </c:pt>
                <c:pt idx="33002">
                  <c:v>1.9587391596029601E-5</c:v>
                </c:pt>
                <c:pt idx="33003">
                  <c:v>1.8422539362825799E-5</c:v>
                </c:pt>
                <c:pt idx="33004">
                  <c:v>7.2111435154668903E-6</c:v>
                </c:pt>
                <c:pt idx="33005">
                  <c:v>7.2111435154668903E-6</c:v>
                </c:pt>
                <c:pt idx="33006">
                  <c:v>7.2111435154668903E-6</c:v>
                </c:pt>
                <c:pt idx="33007">
                  <c:v>7.2111435154668903E-6</c:v>
                </c:pt>
                <c:pt idx="33008">
                  <c:v>7.2111435154668903E-6</c:v>
                </c:pt>
                <c:pt idx="33009">
                  <c:v>7.2111435154668903E-6</c:v>
                </c:pt>
                <c:pt idx="33010">
                  <c:v>7.2111435154668903E-6</c:v>
                </c:pt>
                <c:pt idx="33011">
                  <c:v>7.2111435154668903E-6</c:v>
                </c:pt>
                <c:pt idx="33012">
                  <c:v>7.2111435154668903E-6</c:v>
                </c:pt>
                <c:pt idx="33013">
                  <c:v>7.2111435154668903E-6</c:v>
                </c:pt>
                <c:pt idx="33014">
                  <c:v>1.2017017298196E-6</c:v>
                </c:pt>
                <c:pt idx="33015">
                  <c:v>1.83451175234091E-5</c:v>
                </c:pt>
                <c:pt idx="33016">
                  <c:v>3.9702233250620303E-6</c:v>
                </c:pt>
                <c:pt idx="33017">
                  <c:v>5.9180877474870302E-6</c:v>
                </c:pt>
                <c:pt idx="33018">
                  <c:v>6.3218851018455697E-6</c:v>
                </c:pt>
                <c:pt idx="33019">
                  <c:v>6.1425438731196098E-6</c:v>
                </c:pt>
                <c:pt idx="33020">
                  <c:v>1.53293119438334E-5</c:v>
                </c:pt>
                <c:pt idx="33021">
                  <c:v>2.1026698650611602E-5</c:v>
                </c:pt>
                <c:pt idx="33022">
                  <c:v>3.8961038961039E-5</c:v>
                </c:pt>
                <c:pt idx="33023">
                  <c:v>5.9113300492610803E-5</c:v>
                </c:pt>
                <c:pt idx="33024">
                  <c:v>2.3822900557257401E-5</c:v>
                </c:pt>
                <c:pt idx="33025">
                  <c:v>2.3271418431739102E-5</c:v>
                </c:pt>
                <c:pt idx="33026">
                  <c:v>2.3380920000233801E-5</c:v>
                </c:pt>
                <c:pt idx="33027">
                  <c:v>3.6532126961318603E-5</c:v>
                </c:pt>
                <c:pt idx="33028">
                  <c:v>4.1847424291034897E-5</c:v>
                </c:pt>
                <c:pt idx="33029">
                  <c:v>3.0417479911789299E-6</c:v>
                </c:pt>
                <c:pt idx="33030">
                  <c:v>1.6312326681529001E-4</c:v>
                </c:pt>
                <c:pt idx="33031">
                  <c:v>3.2566748264463702E-5</c:v>
                </c:pt>
                <c:pt idx="33032">
                  <c:v>1.5432495691761601E-4</c:v>
                </c:pt>
                <c:pt idx="33033">
                  <c:v>2.9121477817927699E-5</c:v>
                </c:pt>
                <c:pt idx="33034">
                  <c:v>1.5830925713381099E-4</c:v>
                </c:pt>
                <c:pt idx="33035">
                  <c:v>3.7865759571359597E-5</c:v>
                </c:pt>
                <c:pt idx="33036">
                  <c:v>3.6851188757930703E-5</c:v>
                </c:pt>
                <c:pt idx="33037">
                  <c:v>4.1919493612517197E-5</c:v>
                </c:pt>
                <c:pt idx="33038">
                  <c:v>3.3075163308618802E-4</c:v>
                </c:pt>
                <c:pt idx="33039">
                  <c:v>2.4492795036126899E-4</c:v>
                </c:pt>
                <c:pt idx="33040">
                  <c:v>7.2111435154668903E-6</c:v>
                </c:pt>
                <c:pt idx="33041">
                  <c:v>2.4048578127818199E-5</c:v>
                </c:pt>
                <c:pt idx="33042">
                  <c:v>2.5094470224365499E-5</c:v>
                </c:pt>
                <c:pt idx="33043">
                  <c:v>2.5904498747949198E-5</c:v>
                </c:pt>
                <c:pt idx="33044">
                  <c:v>1.21212121212121E-3</c:v>
                </c:pt>
                <c:pt idx="33045">
                  <c:v>2.3904382470119501E-4</c:v>
                </c:pt>
                <c:pt idx="33046">
                  <c:v>4.0417649040080798E-5</c:v>
                </c:pt>
                <c:pt idx="33047">
                  <c:v>1.48331273176761E-4</c:v>
                </c:pt>
                <c:pt idx="33048">
                  <c:v>1.42348754448399E-4</c:v>
                </c:pt>
                <c:pt idx="33049">
                  <c:v>4.6012269938650303E-5</c:v>
                </c:pt>
                <c:pt idx="33050">
                  <c:v>2.7630288322058599E-5</c:v>
                </c:pt>
                <c:pt idx="33051">
                  <c:v>6.3792461857423795E-5</c:v>
                </c:pt>
                <c:pt idx="33052">
                  <c:v>8.4092501751927096E-5</c:v>
                </c:pt>
                <c:pt idx="33053">
                  <c:v>9.0796970407754101E-5</c:v>
                </c:pt>
                <c:pt idx="33054">
                  <c:v>1.1488420629374E-4</c:v>
                </c:pt>
                <c:pt idx="33055">
                  <c:v>1.10571562836898E-4</c:v>
                </c:pt>
                <c:pt idx="33056">
                  <c:v>2.7372169118946898E-6</c:v>
                </c:pt>
                <c:pt idx="33057">
                  <c:v>7.6549407858434595E-6</c:v>
                </c:pt>
                <c:pt idx="33058">
                  <c:v>3.0474758646260401E-6</c:v>
                </c:pt>
                <c:pt idx="33059">
                  <c:v>3.5504008994348899E-6</c:v>
                </c:pt>
                <c:pt idx="33060">
                  <c:v>3.5669698591046898E-6</c:v>
                </c:pt>
                <c:pt idx="33061">
                  <c:v>2.66666666666667E-4</c:v>
                </c:pt>
                <c:pt idx="33062">
                  <c:v>3.5928143712574801E-4</c:v>
                </c:pt>
                <c:pt idx="33063">
                  <c:v>3.6526344626061597E-4</c:v>
                </c:pt>
                <c:pt idx="33064">
                  <c:v>2.9339135962445901E-4</c:v>
                </c:pt>
                <c:pt idx="33065">
                  <c:v>5.4732041049030799E-4</c:v>
                </c:pt>
                <c:pt idx="33066">
                  <c:v>2.6631158455392797E-4</c:v>
                </c:pt>
                <c:pt idx="33067">
                  <c:v>2.5876010781671202E-4</c:v>
                </c:pt>
                <c:pt idx="33068">
                  <c:v>4.8459395065218302E-4</c:v>
                </c:pt>
                <c:pt idx="33069">
                  <c:v>2.5928006568428302E-4</c:v>
                </c:pt>
                <c:pt idx="33070">
                  <c:v>4.4372134299659798E-4</c:v>
                </c:pt>
                <c:pt idx="33071">
                  <c:v>2.5483117434699503E-4</c:v>
                </c:pt>
                <c:pt idx="33072">
                  <c:v>4.1138155639355498E-4</c:v>
                </c:pt>
                <c:pt idx="33073">
                  <c:v>5.0632911392405099E-4</c:v>
                </c:pt>
                <c:pt idx="33074">
                  <c:v>7.8023407022106606E-5</c:v>
                </c:pt>
                <c:pt idx="33075">
                  <c:v>7.0880094506792704E-5</c:v>
                </c:pt>
                <c:pt idx="33076">
                  <c:v>4.2490961818329898E-5</c:v>
                </c:pt>
                <c:pt idx="33077">
                  <c:v>7.1338548973913895E-5</c:v>
                </c:pt>
                <c:pt idx="33078">
                  <c:v>7.3349184907182697E-5</c:v>
                </c:pt>
                <c:pt idx="33079">
                  <c:v>7.2182187842113494E-5</c:v>
                </c:pt>
                <c:pt idx="33080">
                  <c:v>2.9685335444290501E-4</c:v>
                </c:pt>
                <c:pt idx="33081">
                  <c:v>7.2111435154668903E-6</c:v>
                </c:pt>
                <c:pt idx="33082">
                  <c:v>7.2111435154668903E-6</c:v>
                </c:pt>
                <c:pt idx="33083">
                  <c:v>7.2111435154668903E-6</c:v>
                </c:pt>
                <c:pt idx="33084">
                  <c:v>7.2111435154668903E-6</c:v>
                </c:pt>
                <c:pt idx="33085">
                  <c:v>7.2111435154668903E-6</c:v>
                </c:pt>
                <c:pt idx="33086">
                  <c:v>3.31610799458369E-5</c:v>
                </c:pt>
                <c:pt idx="33087">
                  <c:v>2.1037842344863899E-6</c:v>
                </c:pt>
                <c:pt idx="33088">
                  <c:v>2.4897417453131102E-6</c:v>
                </c:pt>
                <c:pt idx="33089">
                  <c:v>2.5331483572110699E-6</c:v>
                </c:pt>
                <c:pt idx="33090">
                  <c:v>2.8815917913055202E-6</c:v>
                </c:pt>
                <c:pt idx="33091">
                  <c:v>2.871358817919E-6</c:v>
                </c:pt>
                <c:pt idx="33092">
                  <c:v>2.9184980241768399E-6</c:v>
                </c:pt>
                <c:pt idx="33093">
                  <c:v>9.6819480079391994E-5</c:v>
                </c:pt>
                <c:pt idx="33094">
                  <c:v>9.20951650038373E-5</c:v>
                </c:pt>
                <c:pt idx="33095">
                  <c:v>1.5379094683959599E-4</c:v>
                </c:pt>
                <c:pt idx="33096">
                  <c:v>9.0909090909090904E-5</c:v>
                </c:pt>
                <c:pt idx="33097">
                  <c:v>4.3684018929741499E-5</c:v>
                </c:pt>
                <c:pt idx="33098">
                  <c:v>3.5190615835777099E-4</c:v>
                </c:pt>
                <c:pt idx="33099">
                  <c:v>3.6900369003689999E-5</c:v>
                </c:pt>
                <c:pt idx="33100">
                  <c:v>2.5512970156203202E-5</c:v>
                </c:pt>
                <c:pt idx="33101">
                  <c:v>2.33257006457331E-5</c:v>
                </c:pt>
                <c:pt idx="33102">
                  <c:v>3.29353643474681E-6</c:v>
                </c:pt>
                <c:pt idx="33103">
                  <c:v>4.7608467959501099E-6</c:v>
                </c:pt>
                <c:pt idx="33104">
                  <c:v>3.1528725427627998E-6</c:v>
                </c:pt>
                <c:pt idx="33105">
                  <c:v>3.4236804564907301E-5</c:v>
                </c:pt>
                <c:pt idx="33106">
                  <c:v>4.8192771084337401E-5</c:v>
                </c:pt>
                <c:pt idx="33107">
                  <c:v>4.96277915632754E-5</c:v>
                </c:pt>
                <c:pt idx="33108">
                  <c:v>4.8524059846340501E-5</c:v>
                </c:pt>
                <c:pt idx="33109">
                  <c:v>5.2828294834713497E-5</c:v>
                </c:pt>
                <c:pt idx="33110">
                  <c:v>1.1493372155390399E-4</c:v>
                </c:pt>
                <c:pt idx="33111">
                  <c:v>5.06017390130974E-5</c:v>
                </c:pt>
                <c:pt idx="33112">
                  <c:v>4.6932198617064497E-5</c:v>
                </c:pt>
                <c:pt idx="33113">
                  <c:v>1.2987012987013001E-4</c:v>
                </c:pt>
                <c:pt idx="33114">
                  <c:v>5.8708414872798402E-5</c:v>
                </c:pt>
                <c:pt idx="33115">
                  <c:v>1.14988788593112E-4</c:v>
                </c:pt>
                <c:pt idx="33116">
                  <c:v>1.8072289156626498E-5</c:v>
                </c:pt>
                <c:pt idx="33117">
                  <c:v>4.9613428701368502E-6</c:v>
                </c:pt>
                <c:pt idx="33118">
                  <c:v>6.4177362893815603E-5</c:v>
                </c:pt>
                <c:pt idx="33119">
                  <c:v>4.5605306799336602E-5</c:v>
                </c:pt>
                <c:pt idx="33120">
                  <c:v>5.5931255402450799E-5</c:v>
                </c:pt>
                <c:pt idx="33121">
                  <c:v>4.9462878109978497E-5</c:v>
                </c:pt>
                <c:pt idx="33122">
                  <c:v>3.8367364022574E-5</c:v>
                </c:pt>
                <c:pt idx="33123">
                  <c:v>3.7222523010287E-6</c:v>
                </c:pt>
                <c:pt idx="33124">
                  <c:v>3.5313001605136401E-6</c:v>
                </c:pt>
                <c:pt idx="33125">
                  <c:v>3.4931724356938698E-6</c:v>
                </c:pt>
                <c:pt idx="33126">
                  <c:v>3.3712341781850501E-6</c:v>
                </c:pt>
                <c:pt idx="33127">
                  <c:v>3.3059291839914898E-6</c:v>
                </c:pt>
                <c:pt idx="33128">
                  <c:v>3.4777110338286402E-5</c:v>
                </c:pt>
                <c:pt idx="33129">
                  <c:v>5.9847660500544102E-5</c:v>
                </c:pt>
                <c:pt idx="33130">
                  <c:v>4.4372730939895099E-5</c:v>
                </c:pt>
                <c:pt idx="33131">
                  <c:v>3.5110118097669997E-5</c:v>
                </c:pt>
                <c:pt idx="33132">
                  <c:v>3.7262872628726301E-5</c:v>
                </c:pt>
                <c:pt idx="33133">
                  <c:v>2.5602293965539299E-5</c:v>
                </c:pt>
                <c:pt idx="33134">
                  <c:v>5.8007087411407399E-5</c:v>
                </c:pt>
                <c:pt idx="33135">
                  <c:v>5.6415463991547902E-5</c:v>
                </c:pt>
                <c:pt idx="33136">
                  <c:v>4.4816922870075701E-5</c:v>
                </c:pt>
                <c:pt idx="33137">
                  <c:v>5.1769091028887199E-5</c:v>
                </c:pt>
                <c:pt idx="33138">
                  <c:v>3.92064612248098E-5</c:v>
                </c:pt>
                <c:pt idx="33139">
                  <c:v>5.0444137703324302E-5</c:v>
                </c:pt>
                <c:pt idx="33140">
                  <c:v>2.1946231732256E-5</c:v>
                </c:pt>
                <c:pt idx="33141">
                  <c:v>1.07003891050584E-4</c:v>
                </c:pt>
                <c:pt idx="33142">
                  <c:v>1.06382978723404E-4</c:v>
                </c:pt>
                <c:pt idx="33143">
                  <c:v>3.5924232527759597E-5</c:v>
                </c:pt>
                <c:pt idx="33144">
                  <c:v>1.6920473773265699E-5</c:v>
                </c:pt>
                <c:pt idx="33145">
                  <c:v>2.5912838633686701E-5</c:v>
                </c:pt>
                <c:pt idx="33146">
                  <c:v>1.6886705557261301E-5</c:v>
                </c:pt>
                <c:pt idx="33147">
                  <c:v>1.49273985615416E-5</c:v>
                </c:pt>
                <c:pt idx="33148">
                  <c:v>1.8111467852144599E-5</c:v>
                </c:pt>
                <c:pt idx="33149">
                  <c:v>9.35135594661226E-6</c:v>
                </c:pt>
                <c:pt idx="33150">
                  <c:v>4.6387470322561599E-5</c:v>
                </c:pt>
                <c:pt idx="33151">
                  <c:v>1.8174518333958399E-5</c:v>
                </c:pt>
                <c:pt idx="33152">
                  <c:v>1.51786946322616E-5</c:v>
                </c:pt>
                <c:pt idx="33153">
                  <c:v>1.6228976099144299E-5</c:v>
                </c:pt>
                <c:pt idx="33154">
                  <c:v>1.7513134851138401E-5</c:v>
                </c:pt>
                <c:pt idx="33155">
                  <c:v>1.8867924528301899E-4</c:v>
                </c:pt>
                <c:pt idx="33156">
                  <c:v>2.7227722772277198E-4</c:v>
                </c:pt>
                <c:pt idx="33157">
                  <c:v>2.92242295430393E-5</c:v>
                </c:pt>
                <c:pt idx="33158">
                  <c:v>2.7431421446383997E-4</c:v>
                </c:pt>
                <c:pt idx="33159">
                  <c:v>2.7848101265822799E-5</c:v>
                </c:pt>
                <c:pt idx="33160">
                  <c:v>1.6471997604073099E-5</c:v>
                </c:pt>
                <c:pt idx="33161">
                  <c:v>2.1783860535764199E-5</c:v>
                </c:pt>
                <c:pt idx="33162">
                  <c:v>2.04765831656425E-5</c:v>
                </c:pt>
                <c:pt idx="33163">
                  <c:v>2.61917234154007E-5</c:v>
                </c:pt>
                <c:pt idx="33164">
                  <c:v>5.5805439914282804E-6</c:v>
                </c:pt>
                <c:pt idx="33165">
                  <c:v>1.74480207599723E-5</c:v>
                </c:pt>
                <c:pt idx="33166">
                  <c:v>8.5937500000000005E-6</c:v>
                </c:pt>
                <c:pt idx="33167">
                  <c:v>3.36780743489416E-5</c:v>
                </c:pt>
                <c:pt idx="33168">
                  <c:v>8.6094690070855895E-6</c:v>
                </c:pt>
                <c:pt idx="33169">
                  <c:v>4.23076923076923E-5</c:v>
                </c:pt>
                <c:pt idx="33170">
                  <c:v>1.42857142857143E-4</c:v>
                </c:pt>
                <c:pt idx="33171">
                  <c:v>3.0777839955232199E-5</c:v>
                </c:pt>
                <c:pt idx="33172">
                  <c:v>3.5238565085629701E-5</c:v>
                </c:pt>
                <c:pt idx="33173">
                  <c:v>3.5993939929386398E-5</c:v>
                </c:pt>
                <c:pt idx="33174">
                  <c:v>2.1516481624924701E-5</c:v>
                </c:pt>
                <c:pt idx="33175">
                  <c:v>3.2562683165092799E-5</c:v>
                </c:pt>
                <c:pt idx="33176">
                  <c:v>2.7252749430789198E-5</c:v>
                </c:pt>
                <c:pt idx="33177">
                  <c:v>2.84850117047503E-5</c:v>
                </c:pt>
                <c:pt idx="33178">
                  <c:v>1.7529824606136701E-5</c:v>
                </c:pt>
                <c:pt idx="33179">
                  <c:v>3.41614906832298E-5</c:v>
                </c:pt>
                <c:pt idx="33180">
                  <c:v>3.8965915451048202E-5</c:v>
                </c:pt>
                <c:pt idx="33181">
                  <c:v>3.9692133380001697E-5</c:v>
                </c:pt>
                <c:pt idx="33182">
                  <c:v>3.6189686597314101E-5</c:v>
                </c:pt>
                <c:pt idx="33183">
                  <c:v>3.6160183036271997E-5</c:v>
                </c:pt>
                <c:pt idx="33184">
                  <c:v>3.9683255469975997E-5</c:v>
                </c:pt>
                <c:pt idx="33185">
                  <c:v>9.9463799697991698E-5</c:v>
                </c:pt>
                <c:pt idx="33186">
                  <c:v>1.2525620587565501E-5</c:v>
                </c:pt>
                <c:pt idx="33187">
                  <c:v>1.57187767933695E-5</c:v>
                </c:pt>
                <c:pt idx="33188">
                  <c:v>2.0366372526874401E-5</c:v>
                </c:pt>
                <c:pt idx="33189">
                  <c:v>2.9342175108766101E-5</c:v>
                </c:pt>
                <c:pt idx="33190">
                  <c:v>3.7849332131330301E-5</c:v>
                </c:pt>
                <c:pt idx="33191">
                  <c:v>3.2347613334274401E-5</c:v>
                </c:pt>
                <c:pt idx="33192">
                  <c:v>3.4108104085530701E-5</c:v>
                </c:pt>
                <c:pt idx="33193">
                  <c:v>6.6102148891779802E-6</c:v>
                </c:pt>
                <c:pt idx="33194">
                  <c:v>6.6102148891779802E-6</c:v>
                </c:pt>
                <c:pt idx="33195">
                  <c:v>6.6102148891779802E-6</c:v>
                </c:pt>
                <c:pt idx="33196">
                  <c:v>6.6102148891779802E-6</c:v>
                </c:pt>
                <c:pt idx="33197">
                  <c:v>6.6102148891779802E-6</c:v>
                </c:pt>
                <c:pt idx="33198">
                  <c:v>6.6102148891779802E-6</c:v>
                </c:pt>
                <c:pt idx="33199">
                  <c:v>6.6102148891779802E-6</c:v>
                </c:pt>
                <c:pt idx="33200">
                  <c:v>6.6102148891779802E-6</c:v>
                </c:pt>
                <c:pt idx="33201">
                  <c:v>6.6102148891779802E-6</c:v>
                </c:pt>
                <c:pt idx="33202">
                  <c:v>6.6102148891779802E-6</c:v>
                </c:pt>
                <c:pt idx="33203">
                  <c:v>6.6102148891779802E-6</c:v>
                </c:pt>
                <c:pt idx="33204">
                  <c:v>6.6102148891779802E-6</c:v>
                </c:pt>
                <c:pt idx="33205">
                  <c:v>6.6102148891779802E-6</c:v>
                </c:pt>
                <c:pt idx="33206">
                  <c:v>1.20277732218031E-4</c:v>
                </c:pt>
                <c:pt idx="33207">
                  <c:v>2.13969484061219E-5</c:v>
                </c:pt>
                <c:pt idx="33208">
                  <c:v>7.3571804074272699E-6</c:v>
                </c:pt>
                <c:pt idx="33209">
                  <c:v>8.7856617999424903E-5</c:v>
                </c:pt>
                <c:pt idx="33210">
                  <c:v>1.8338865557776599E-5</c:v>
                </c:pt>
                <c:pt idx="33211">
                  <c:v>1.5572890542257999E-6</c:v>
                </c:pt>
                <c:pt idx="33212">
                  <c:v>4.2307692307692299E-4</c:v>
                </c:pt>
                <c:pt idx="33213">
                  <c:v>2.1673595649518299E-4</c:v>
                </c:pt>
                <c:pt idx="33214">
                  <c:v>1.4888203129229601E-4</c:v>
                </c:pt>
                <c:pt idx="33215">
                  <c:v>1.69082496887345E-5</c:v>
                </c:pt>
                <c:pt idx="33216">
                  <c:v>2.6988831530806501E-5</c:v>
                </c:pt>
                <c:pt idx="33217">
                  <c:v>1.06177606177606E-4</c:v>
                </c:pt>
                <c:pt idx="33218">
                  <c:v>1.08175086294217E-4</c:v>
                </c:pt>
                <c:pt idx="33219">
                  <c:v>1.0858299195498699E-4</c:v>
                </c:pt>
                <c:pt idx="33220">
                  <c:v>6.0962092662380802E-4</c:v>
                </c:pt>
                <c:pt idx="33221">
                  <c:v>1.15135021980322E-4</c:v>
                </c:pt>
                <c:pt idx="33222">
                  <c:v>1.6827290806180201E-4</c:v>
                </c:pt>
                <c:pt idx="33223">
                  <c:v>5.7117636368356802E-5</c:v>
                </c:pt>
                <c:pt idx="33224">
                  <c:v>6.1666106065702406E-5</c:v>
                </c:pt>
                <c:pt idx="33225">
                  <c:v>1.05389221556886E-4</c:v>
                </c:pt>
                <c:pt idx="33226">
                  <c:v>4.84904055120366E-5</c:v>
                </c:pt>
                <c:pt idx="33227">
                  <c:v>3.7374032522203597E-5</c:v>
                </c:pt>
                <c:pt idx="33228">
                  <c:v>3.1066425666516001E-6</c:v>
                </c:pt>
                <c:pt idx="33229">
                  <c:v>3.0344936409427101E-6</c:v>
                </c:pt>
                <c:pt idx="33230">
                  <c:v>2.9443664633447798E-6</c:v>
                </c:pt>
                <c:pt idx="33231">
                  <c:v>2.8842465338567302E-6</c:v>
                </c:pt>
                <c:pt idx="33232">
                  <c:v>2.8575258398268401E-6</c:v>
                </c:pt>
                <c:pt idx="33233">
                  <c:v>2.8263103802672099E-5</c:v>
                </c:pt>
                <c:pt idx="33234">
                  <c:v>2.6153114598193099E-5</c:v>
                </c:pt>
                <c:pt idx="33235">
                  <c:v>2.5737014506317301E-5</c:v>
                </c:pt>
                <c:pt idx="33236">
                  <c:v>8.1481481481481503E-5</c:v>
                </c:pt>
                <c:pt idx="33237">
                  <c:v>8.8531187122736397E-5</c:v>
                </c:pt>
                <c:pt idx="33238">
                  <c:v>3.6981005210959801E-5</c:v>
                </c:pt>
                <c:pt idx="33239">
                  <c:v>3.1285551763367502E-5</c:v>
                </c:pt>
                <c:pt idx="33240">
                  <c:v>3.2563647128478401E-5</c:v>
                </c:pt>
                <c:pt idx="33241">
                  <c:v>2.5738538102512901E-6</c:v>
                </c:pt>
                <c:pt idx="33242">
                  <c:v>2.7649153357788602E-6</c:v>
                </c:pt>
                <c:pt idx="33243">
                  <c:v>2.9078812304990202E-6</c:v>
                </c:pt>
                <c:pt idx="33244">
                  <c:v>1.5723270440251599E-5</c:v>
                </c:pt>
                <c:pt idx="33245">
                  <c:v>1.5273535129130801E-5</c:v>
                </c:pt>
                <c:pt idx="33246">
                  <c:v>2.9923179038541101E-5</c:v>
                </c:pt>
                <c:pt idx="33247">
                  <c:v>1.4082721908490501E-5</c:v>
                </c:pt>
                <c:pt idx="33248">
                  <c:v>8.6819463660924203E-6</c:v>
                </c:pt>
                <c:pt idx="33249">
                  <c:v>1.3147892273342301E-5</c:v>
                </c:pt>
                <c:pt idx="33250">
                  <c:v>2.6522065152658599E-5</c:v>
                </c:pt>
                <c:pt idx="33251">
                  <c:v>1.3203380065296699E-5</c:v>
                </c:pt>
                <c:pt idx="33252">
                  <c:v>2.3032211594834101E-5</c:v>
                </c:pt>
                <c:pt idx="33253">
                  <c:v>2.1034475505353299E-5</c:v>
                </c:pt>
                <c:pt idx="33254">
                  <c:v>1.38077162539415E-5</c:v>
                </c:pt>
                <c:pt idx="33255">
                  <c:v>8.38667129204296E-6</c:v>
                </c:pt>
                <c:pt idx="33256">
                  <c:v>1.9652964381681999E-5</c:v>
                </c:pt>
                <c:pt idx="33257">
                  <c:v>1.91015333321757E-4</c:v>
                </c:pt>
                <c:pt idx="33258">
                  <c:v>1.87409489735071E-4</c:v>
                </c:pt>
                <c:pt idx="33259">
                  <c:v>2.0133171779882201E-5</c:v>
                </c:pt>
                <c:pt idx="33260">
                  <c:v>3.4558701095510799E-5</c:v>
                </c:pt>
                <c:pt idx="33261">
                  <c:v>1.0621102779446001E-5</c:v>
                </c:pt>
                <c:pt idx="33262">
                  <c:v>1.31527972412606E-5</c:v>
                </c:pt>
                <c:pt idx="33263">
                  <c:v>1.09113669661341E-5</c:v>
                </c:pt>
                <c:pt idx="33264">
                  <c:v>1.14479467066859E-5</c:v>
                </c:pt>
                <c:pt idx="33265">
                  <c:v>5.5322307765039101E-6</c:v>
                </c:pt>
                <c:pt idx="33266">
                  <c:v>1.7302398741643701E-4</c:v>
                </c:pt>
                <c:pt idx="33267">
                  <c:v>1.88323917137476E-4</c:v>
                </c:pt>
                <c:pt idx="33268">
                  <c:v>1.98656360615474E-4</c:v>
                </c:pt>
                <c:pt idx="33269">
                  <c:v>3.6844749623178699E-4</c:v>
                </c:pt>
                <c:pt idx="33270">
                  <c:v>1.9394879751745501E-4</c:v>
                </c:pt>
                <c:pt idx="33271">
                  <c:v>2.0399458487102001E-4</c:v>
                </c:pt>
                <c:pt idx="33272">
                  <c:v>6.6102148891779802E-6</c:v>
                </c:pt>
                <c:pt idx="33273">
                  <c:v>6.6102148891779802E-6</c:v>
                </c:pt>
                <c:pt idx="33274">
                  <c:v>1.3414634146341499E-5</c:v>
                </c:pt>
                <c:pt idx="33275">
                  <c:v>1.38173596281874E-5</c:v>
                </c:pt>
                <c:pt idx="33276">
                  <c:v>1.7680197375294301E-5</c:v>
                </c:pt>
                <c:pt idx="33277">
                  <c:v>6.9620253164556995E-4</c:v>
                </c:pt>
                <c:pt idx="33278">
                  <c:v>4.9327354260089696E-4</c:v>
                </c:pt>
                <c:pt idx="33279">
                  <c:v>4.3824701195219098E-4</c:v>
                </c:pt>
                <c:pt idx="33280">
                  <c:v>3.9285714285714298E-4</c:v>
                </c:pt>
                <c:pt idx="33281">
                  <c:v>2.5238619676945702E-4</c:v>
                </c:pt>
                <c:pt idx="33282">
                  <c:v>2.55107957049097E-4</c:v>
                </c:pt>
                <c:pt idx="33283">
                  <c:v>2.4986371070325299E-4</c:v>
                </c:pt>
                <c:pt idx="33284">
                  <c:v>1.5604098487395399E-5</c:v>
                </c:pt>
                <c:pt idx="33285">
                  <c:v>4.4301248489730198E-5</c:v>
                </c:pt>
                <c:pt idx="33286">
                  <c:v>1.81219110378913E-4</c:v>
                </c:pt>
                <c:pt idx="33287">
                  <c:v>4.3512658227848101E-5</c:v>
                </c:pt>
                <c:pt idx="33288">
                  <c:v>1.69753086419753E-4</c:v>
                </c:pt>
                <c:pt idx="33289">
                  <c:v>3.5912504080966399E-5</c:v>
                </c:pt>
                <c:pt idx="33290">
                  <c:v>1.6038258536727601E-4</c:v>
                </c:pt>
                <c:pt idx="33291">
                  <c:v>3.7407459047334002E-5</c:v>
                </c:pt>
                <c:pt idx="33292">
                  <c:v>1.38086869194075E-4</c:v>
                </c:pt>
                <c:pt idx="33293">
                  <c:v>3.7094114512903697E-5</c:v>
                </c:pt>
                <c:pt idx="33294">
                  <c:v>1.18241427496506E-4</c:v>
                </c:pt>
                <c:pt idx="33295">
                  <c:v>4.2140427227313097E-5</c:v>
                </c:pt>
                <c:pt idx="33296">
                  <c:v>2.3758099352051801E-4</c:v>
                </c:pt>
                <c:pt idx="33297">
                  <c:v>3.4799114204365701E-5</c:v>
                </c:pt>
                <c:pt idx="33298">
                  <c:v>2.01834862385321E-4</c:v>
                </c:pt>
                <c:pt idx="33299">
                  <c:v>3.3877425315676003E-5</c:v>
                </c:pt>
                <c:pt idx="33300">
                  <c:v>2.4797114517583401E-5</c:v>
                </c:pt>
                <c:pt idx="33301">
                  <c:v>2.0049504048177099E-5</c:v>
                </c:pt>
                <c:pt idx="33302">
                  <c:v>2.0257229989539901E-5</c:v>
                </c:pt>
                <c:pt idx="33303">
                  <c:v>5.4771329698508703E-5</c:v>
                </c:pt>
                <c:pt idx="33304">
                  <c:v>4.6535043002610202E-5</c:v>
                </c:pt>
                <c:pt idx="33305">
                  <c:v>2.8749901988970501E-6</c:v>
                </c:pt>
                <c:pt idx="33306">
                  <c:v>3.2103665654914798E-6</c:v>
                </c:pt>
                <c:pt idx="33307">
                  <c:v>3.8997149308385599E-6</c:v>
                </c:pt>
                <c:pt idx="33308">
                  <c:v>6.6783639222638404E-5</c:v>
                </c:pt>
                <c:pt idx="33309">
                  <c:v>6.5390559980977303E-6</c:v>
                </c:pt>
                <c:pt idx="33310">
                  <c:v>7.0689544373754899E-6</c:v>
                </c:pt>
                <c:pt idx="33311">
                  <c:v>2.9465495904296099E-5</c:v>
                </c:pt>
                <c:pt idx="33312">
                  <c:v>2.83490541724653E-5</c:v>
                </c:pt>
                <c:pt idx="33313">
                  <c:v>3.7119900653647699E-5</c:v>
                </c:pt>
                <c:pt idx="33314">
                  <c:v>3.5528223944084999E-5</c:v>
                </c:pt>
                <c:pt idx="33315">
                  <c:v>4.0293040293040298E-4</c:v>
                </c:pt>
                <c:pt idx="33316">
                  <c:v>4.1509433962264199E-4</c:v>
                </c:pt>
                <c:pt idx="33317">
                  <c:v>2.3075309418921801E-5</c:v>
                </c:pt>
                <c:pt idx="33318">
                  <c:v>4.1353383458646602E-4</c:v>
                </c:pt>
                <c:pt idx="33319">
                  <c:v>4.2307692307692299E-4</c:v>
                </c:pt>
                <c:pt idx="33320">
                  <c:v>2.05838323353293E-5</c:v>
                </c:pt>
                <c:pt idx="33321">
                  <c:v>2.0242914979757098E-5</c:v>
                </c:pt>
                <c:pt idx="33322">
                  <c:v>1.9905899384726701E-5</c:v>
                </c:pt>
                <c:pt idx="33323">
                  <c:v>2.0109689213894001E-4</c:v>
                </c:pt>
                <c:pt idx="33324">
                  <c:v>2.8341384863124001E-5</c:v>
                </c:pt>
                <c:pt idx="33325">
                  <c:v>5.2543838279619197E-5</c:v>
                </c:pt>
                <c:pt idx="33326">
                  <c:v>1.9060358958541999E-5</c:v>
                </c:pt>
                <c:pt idx="33327">
                  <c:v>4.5748317709589699E-5</c:v>
                </c:pt>
                <c:pt idx="33328">
                  <c:v>2.11574673357555E-5</c:v>
                </c:pt>
                <c:pt idx="33329">
                  <c:v>3.8569019259965702E-5</c:v>
                </c:pt>
                <c:pt idx="33330">
                  <c:v>5.5471507816439701E-5</c:v>
                </c:pt>
                <c:pt idx="33331">
                  <c:v>6.1486864169927295E-5</c:v>
                </c:pt>
                <c:pt idx="33332">
                  <c:v>6.1902082160945397E-5</c:v>
                </c:pt>
                <c:pt idx="33333">
                  <c:v>5.4213898472153797E-5</c:v>
                </c:pt>
                <c:pt idx="33334">
                  <c:v>6.2393647192285898E-5</c:v>
                </c:pt>
                <c:pt idx="33335">
                  <c:v>6.5632458233890202E-5</c:v>
                </c:pt>
                <c:pt idx="33336">
                  <c:v>8.5797408918250706E-5</c:v>
                </c:pt>
                <c:pt idx="33337">
                  <c:v>3.9883973894126203E-5</c:v>
                </c:pt>
                <c:pt idx="33338">
                  <c:v>4.0739684526697503E-5</c:v>
                </c:pt>
                <c:pt idx="33339">
                  <c:v>4.4406765976343302E-5</c:v>
                </c:pt>
                <c:pt idx="33340">
                  <c:v>4.5759736423918198E-5</c:v>
                </c:pt>
                <c:pt idx="33341">
                  <c:v>5.5864219475282599E-5</c:v>
                </c:pt>
                <c:pt idx="33342">
                  <c:v>6.0378849837800403E-5</c:v>
                </c:pt>
                <c:pt idx="33343">
                  <c:v>2.3109243697479E-4</c:v>
                </c:pt>
                <c:pt idx="33344">
                  <c:v>2.1868787276342001E-4</c:v>
                </c:pt>
                <c:pt idx="33345">
                  <c:v>3.0985915492957801E-4</c:v>
                </c:pt>
                <c:pt idx="33346">
                  <c:v>2.9501689642225001E-4</c:v>
                </c:pt>
                <c:pt idx="33347">
                  <c:v>2.8953463887134101E-4</c:v>
                </c:pt>
                <c:pt idx="33348">
                  <c:v>6.6102148891779802E-6</c:v>
                </c:pt>
                <c:pt idx="33349">
                  <c:v>1.9097222222222199E-4</c:v>
                </c:pt>
                <c:pt idx="33350">
                  <c:v>1.93986420950533E-4</c:v>
                </c:pt>
                <c:pt idx="33351">
                  <c:v>3.9355992844364898E-4</c:v>
                </c:pt>
                <c:pt idx="33352">
                  <c:v>2.0261558298029101E-4</c:v>
                </c:pt>
                <c:pt idx="33353">
                  <c:v>1.03675777568332E-4</c:v>
                </c:pt>
                <c:pt idx="33354">
                  <c:v>1.12359550561798E-4</c:v>
                </c:pt>
                <c:pt idx="33355">
                  <c:v>1.13285272914521E-4</c:v>
                </c:pt>
                <c:pt idx="33356">
                  <c:v>1.13636363636364E-4</c:v>
                </c:pt>
                <c:pt idx="33357">
                  <c:v>1.12359550561798E-4</c:v>
                </c:pt>
                <c:pt idx="33358">
                  <c:v>2.1739130434782599E-4</c:v>
                </c:pt>
                <c:pt idx="33359">
                  <c:v>2.1696252465483199E-4</c:v>
                </c:pt>
                <c:pt idx="33360">
                  <c:v>1.0770481048849E-4</c:v>
                </c:pt>
                <c:pt idx="33361">
                  <c:v>1.1050611802053399E-4</c:v>
                </c:pt>
                <c:pt idx="33362">
                  <c:v>1.12064222987428E-4</c:v>
                </c:pt>
                <c:pt idx="33363">
                  <c:v>1.7325835971585601E-4</c:v>
                </c:pt>
                <c:pt idx="33364">
                  <c:v>1.16741841337225E-4</c:v>
                </c:pt>
                <c:pt idx="33365">
                  <c:v>1.12008308980012E-4</c:v>
                </c:pt>
                <c:pt idx="33366">
                  <c:v>1.34638922888617E-4</c:v>
                </c:pt>
                <c:pt idx="33367">
                  <c:v>1.28264925373134E-4</c:v>
                </c:pt>
                <c:pt idx="33368">
                  <c:v>1.07545804735926E-6</c:v>
                </c:pt>
                <c:pt idx="33369">
                  <c:v>8.6177720395602799E-6</c:v>
                </c:pt>
                <c:pt idx="33370">
                  <c:v>7.9807764860205807E-6</c:v>
                </c:pt>
                <c:pt idx="33371">
                  <c:v>7.6333917866092294E-6</c:v>
                </c:pt>
                <c:pt idx="33372">
                  <c:v>5.7434744992342902E-6</c:v>
                </c:pt>
                <c:pt idx="33373">
                  <c:v>4.2336676647858901E-5</c:v>
                </c:pt>
                <c:pt idx="33374">
                  <c:v>6.6102148891779802E-6</c:v>
                </c:pt>
                <c:pt idx="33375">
                  <c:v>6.6102148891779802E-6</c:v>
                </c:pt>
                <c:pt idx="33376">
                  <c:v>6.6102148891779802E-6</c:v>
                </c:pt>
                <c:pt idx="33377">
                  <c:v>1.1318036835065299E-5</c:v>
                </c:pt>
                <c:pt idx="33378">
                  <c:v>1.07645786646051E-5</c:v>
                </c:pt>
                <c:pt idx="33379">
                  <c:v>3.9076376554174103E-5</c:v>
                </c:pt>
                <c:pt idx="33380">
                  <c:v>3.8448095071653297E-5</c:v>
                </c:pt>
                <c:pt idx="33381">
                  <c:v>8.2335329341317405E-5</c:v>
                </c:pt>
                <c:pt idx="33382">
                  <c:v>6.6102148891779802E-6</c:v>
                </c:pt>
                <c:pt idx="33383">
                  <c:v>6.6102148891779802E-6</c:v>
                </c:pt>
                <c:pt idx="33384">
                  <c:v>6.6102148891779802E-6</c:v>
                </c:pt>
                <c:pt idx="33385">
                  <c:v>6.6102148891779802E-6</c:v>
                </c:pt>
                <c:pt idx="33386">
                  <c:v>1.7830137146173101E-5</c:v>
                </c:pt>
                <c:pt idx="33387">
                  <c:v>5.4617676266136998E-5</c:v>
                </c:pt>
                <c:pt idx="33388">
                  <c:v>5.35279805352798E-5</c:v>
                </c:pt>
                <c:pt idx="33389">
                  <c:v>5.0667894979272199E-5</c:v>
                </c:pt>
                <c:pt idx="33390">
                  <c:v>4.97947099910822E-5</c:v>
                </c:pt>
                <c:pt idx="33391">
                  <c:v>7.5342465753424595E-5</c:v>
                </c:pt>
                <c:pt idx="33392">
                  <c:v>4.9773755656108602E-5</c:v>
                </c:pt>
                <c:pt idx="33393">
                  <c:v>9.4238594988220207E-5</c:v>
                </c:pt>
                <c:pt idx="33394">
                  <c:v>3.7207917844917398E-5</c:v>
                </c:pt>
                <c:pt idx="33395">
                  <c:v>2.8231187763063298E-4</c:v>
                </c:pt>
                <c:pt idx="33396">
                  <c:v>3.5410650879954698E-5</c:v>
                </c:pt>
                <c:pt idx="33397">
                  <c:v>4.9988638945694202E-5</c:v>
                </c:pt>
                <c:pt idx="33398">
                  <c:v>2.99534903985448E-5</c:v>
                </c:pt>
                <c:pt idx="33399">
                  <c:v>3.8120585809438699E-5</c:v>
                </c:pt>
                <c:pt idx="33400">
                  <c:v>2.82243062593814E-5</c:v>
                </c:pt>
                <c:pt idx="33401">
                  <c:v>3.6384444657605803E-5</c:v>
                </c:pt>
                <c:pt idx="33402">
                  <c:v>6.33877892067882E-5</c:v>
                </c:pt>
                <c:pt idx="33403">
                  <c:v>2.8767345401670601E-5</c:v>
                </c:pt>
                <c:pt idx="33404">
                  <c:v>1.7600281604505699E-4</c:v>
                </c:pt>
                <c:pt idx="33405">
                  <c:v>3.3601739959189197E-5</c:v>
                </c:pt>
                <c:pt idx="33406">
                  <c:v>6.6102148891779802E-6</c:v>
                </c:pt>
                <c:pt idx="33407">
                  <c:v>6.6102148891779802E-6</c:v>
                </c:pt>
                <c:pt idx="33408">
                  <c:v>6.6102148891779802E-6</c:v>
                </c:pt>
                <c:pt idx="33409">
                  <c:v>6.6102148891779802E-6</c:v>
                </c:pt>
                <c:pt idx="33410">
                  <c:v>6.6102148891779802E-6</c:v>
                </c:pt>
                <c:pt idx="33411">
                  <c:v>6.6102148891779802E-6</c:v>
                </c:pt>
                <c:pt idx="33412">
                  <c:v>6.6102148891779802E-6</c:v>
                </c:pt>
                <c:pt idx="33413">
                  <c:v>6.6102148891779802E-6</c:v>
                </c:pt>
                <c:pt idx="33414">
                  <c:v>6.6102148891779802E-6</c:v>
                </c:pt>
                <c:pt idx="33415">
                  <c:v>2.12192176667348E-5</c:v>
                </c:pt>
                <c:pt idx="33416">
                  <c:v>1.3381995133820001E-5</c:v>
                </c:pt>
                <c:pt idx="33417">
                  <c:v>1.4372828559594299E-5</c:v>
                </c:pt>
                <c:pt idx="33418">
                  <c:v>1.6344895117779799E-5</c:v>
                </c:pt>
                <c:pt idx="33419">
                  <c:v>1.8308708120910699E-5</c:v>
                </c:pt>
                <c:pt idx="33420">
                  <c:v>5.12342803912436E-5</c:v>
                </c:pt>
                <c:pt idx="33421">
                  <c:v>2.7227722772277201E-5</c:v>
                </c:pt>
                <c:pt idx="33422">
                  <c:v>2.1502685880945499E-5</c:v>
                </c:pt>
                <c:pt idx="33423">
                  <c:v>3.5153316395826301E-5</c:v>
                </c:pt>
                <c:pt idx="33424">
                  <c:v>2.1164631975910801E-5</c:v>
                </c:pt>
                <c:pt idx="33425">
                  <c:v>7.7554358554950795E-5</c:v>
                </c:pt>
                <c:pt idx="33426">
                  <c:v>4.5373548046462496E-6</c:v>
                </c:pt>
                <c:pt idx="33427">
                  <c:v>1.5376228350969399E-4</c:v>
                </c:pt>
                <c:pt idx="33428">
                  <c:v>1.3637321630031901E-4</c:v>
                </c:pt>
                <c:pt idx="33429">
                  <c:v>3.3220384027639397E-5</c:v>
                </c:pt>
                <c:pt idx="33430">
                  <c:v>3.3277165511545699E-5</c:v>
                </c:pt>
                <c:pt idx="33431">
                  <c:v>4.3868394815553298E-5</c:v>
                </c:pt>
                <c:pt idx="33432">
                  <c:v>1.41284662907638E-4</c:v>
                </c:pt>
                <c:pt idx="33433">
                  <c:v>4.02312933629338E-5</c:v>
                </c:pt>
                <c:pt idx="33434">
                  <c:v>4.4779704209699301E-5</c:v>
                </c:pt>
                <c:pt idx="33435">
                  <c:v>2.126795692272E-4</c:v>
                </c:pt>
                <c:pt idx="33436">
                  <c:v>1.6565017694450699E-4</c:v>
                </c:pt>
                <c:pt idx="33437">
                  <c:v>1.5945957699723101E-4</c:v>
                </c:pt>
                <c:pt idx="33438">
                  <c:v>2.25719738165104E-4</c:v>
                </c:pt>
                <c:pt idx="33439">
                  <c:v>6.3156685996440301E-6</c:v>
                </c:pt>
                <c:pt idx="33440">
                  <c:v>8.3810545499983193E-6</c:v>
                </c:pt>
                <c:pt idx="33441">
                  <c:v>9.9291420318635205E-6</c:v>
                </c:pt>
                <c:pt idx="33442">
                  <c:v>9.9954838586565902E-6</c:v>
                </c:pt>
                <c:pt idx="33443">
                  <c:v>1.00512706176689E-5</c:v>
                </c:pt>
                <c:pt idx="33444">
                  <c:v>1.01086496038788E-5</c:v>
                </c:pt>
                <c:pt idx="33445">
                  <c:v>2.6426362939668602E-5</c:v>
                </c:pt>
                <c:pt idx="33446">
                  <c:v>5.7291666666666699E-4</c:v>
                </c:pt>
                <c:pt idx="33447">
                  <c:v>7.3825503355704695E-4</c:v>
                </c:pt>
                <c:pt idx="33448">
                  <c:v>2.32067510548523E-4</c:v>
                </c:pt>
                <c:pt idx="33449">
                  <c:v>1.7133956386292801E-4</c:v>
                </c:pt>
                <c:pt idx="33450">
                  <c:v>4.5681063122923601E-5</c:v>
                </c:pt>
                <c:pt idx="33451">
                  <c:v>4.3982407037185099E-5</c:v>
                </c:pt>
                <c:pt idx="33452">
                  <c:v>2.72623405462877E-5</c:v>
                </c:pt>
                <c:pt idx="33453">
                  <c:v>2.7757730527951999E-5</c:v>
                </c:pt>
                <c:pt idx="33454">
                  <c:v>6.21865937010634E-5</c:v>
                </c:pt>
                <c:pt idx="33455">
                  <c:v>5.7093623161325802E-5</c:v>
                </c:pt>
                <c:pt idx="33456">
                  <c:v>7.6335877862595395E-5</c:v>
                </c:pt>
                <c:pt idx="33457">
                  <c:v>7.6893502499038796E-5</c:v>
                </c:pt>
                <c:pt idx="33458">
                  <c:v>4.7934251637390503E-5</c:v>
                </c:pt>
                <c:pt idx="33459">
                  <c:v>4.5622803106498101E-6</c:v>
                </c:pt>
                <c:pt idx="33460">
                  <c:v>3.6130976761541098E-6</c:v>
                </c:pt>
                <c:pt idx="33461">
                  <c:v>2.0683814426321201E-6</c:v>
                </c:pt>
                <c:pt idx="33462">
                  <c:v>5.2771334611039301E-6</c:v>
                </c:pt>
                <c:pt idx="33463">
                  <c:v>6.5912310262426904E-6</c:v>
                </c:pt>
                <c:pt idx="33464">
                  <c:v>6.8492510966584998E-6</c:v>
                </c:pt>
                <c:pt idx="33465">
                  <c:v>9.0163934426229497E-4</c:v>
                </c:pt>
                <c:pt idx="33466">
                  <c:v>2.1653543307086599E-4</c:v>
                </c:pt>
                <c:pt idx="33467">
                  <c:v>6.8322981366459603E-4</c:v>
                </c:pt>
                <c:pt idx="33468">
                  <c:v>2.5257163850110203E-4</c:v>
                </c:pt>
                <c:pt idx="33469">
                  <c:v>3.1746947963866198E-4</c:v>
                </c:pt>
                <c:pt idx="33470">
                  <c:v>2.8366599618340302E-4</c:v>
                </c:pt>
                <c:pt idx="33471">
                  <c:v>2.6969377497732103E-4</c:v>
                </c:pt>
                <c:pt idx="33472">
                  <c:v>2.5016488139910402E-4</c:v>
                </c:pt>
                <c:pt idx="33473">
                  <c:v>6.6102148891779802E-6</c:v>
                </c:pt>
                <c:pt idx="33474">
                  <c:v>6.6102148891779802E-6</c:v>
                </c:pt>
                <c:pt idx="33475">
                  <c:v>3.9711191335740101E-4</c:v>
                </c:pt>
                <c:pt idx="33476">
                  <c:v>6.9138906348208698E-5</c:v>
                </c:pt>
                <c:pt idx="33477">
                  <c:v>7.2225869993434004E-5</c:v>
                </c:pt>
                <c:pt idx="33478">
                  <c:v>7.1013557133634602E-5</c:v>
                </c:pt>
                <c:pt idx="33479">
                  <c:v>4.4715447154471501E-4</c:v>
                </c:pt>
                <c:pt idx="33480">
                  <c:v>3.9677673012689598E-5</c:v>
                </c:pt>
                <c:pt idx="33481">
                  <c:v>3.9439811262575902E-5</c:v>
                </c:pt>
                <c:pt idx="33482">
                  <c:v>2.6968716289104598E-4</c:v>
                </c:pt>
                <c:pt idx="33483">
                  <c:v>3.6680116042548901E-4</c:v>
                </c:pt>
                <c:pt idx="33484">
                  <c:v>6.9306182111444296E-5</c:v>
                </c:pt>
                <c:pt idx="33485">
                  <c:v>1.9583756164432301E-4</c:v>
                </c:pt>
                <c:pt idx="33486">
                  <c:v>6.6102148891779802E-6</c:v>
                </c:pt>
                <c:pt idx="33487">
                  <c:v>6.6102148891779802E-6</c:v>
                </c:pt>
                <c:pt idx="33488">
                  <c:v>6.6102148891779802E-6</c:v>
                </c:pt>
                <c:pt idx="33489">
                  <c:v>6.6102148891779802E-6</c:v>
                </c:pt>
                <c:pt idx="33490">
                  <c:v>6.6102148891779802E-6</c:v>
                </c:pt>
                <c:pt idx="33491">
                  <c:v>6.6102148891779802E-6</c:v>
                </c:pt>
                <c:pt idx="33492">
                  <c:v>6.6102148891779802E-6</c:v>
                </c:pt>
                <c:pt idx="33493">
                  <c:v>6.6102148891779802E-6</c:v>
                </c:pt>
                <c:pt idx="33494">
                  <c:v>6.6102148891779802E-6</c:v>
                </c:pt>
                <c:pt idx="33495">
                  <c:v>1.8903201858700301E-6</c:v>
                </c:pt>
                <c:pt idx="33496">
                  <c:v>1.9677996422182501E-5</c:v>
                </c:pt>
                <c:pt idx="33497">
                  <c:v>2.4945239529859299E-6</c:v>
                </c:pt>
                <c:pt idx="33498">
                  <c:v>1.2658227848101299E-4</c:v>
                </c:pt>
                <c:pt idx="33499">
                  <c:v>8.6342229199372E-5</c:v>
                </c:pt>
                <c:pt idx="33500">
                  <c:v>9.5652173913043497E-5</c:v>
                </c:pt>
                <c:pt idx="33501">
                  <c:v>9.2436974789916003E-5</c:v>
                </c:pt>
                <c:pt idx="33502">
                  <c:v>9.7345132743362794E-5</c:v>
                </c:pt>
                <c:pt idx="33503">
                  <c:v>7.7233089464002406E-5</c:v>
                </c:pt>
                <c:pt idx="33504">
                  <c:v>9.2934447420224203E-5</c:v>
                </c:pt>
                <c:pt idx="33505">
                  <c:v>7.9365079365079406E-5</c:v>
                </c:pt>
                <c:pt idx="33506">
                  <c:v>6.9664344521849298E-5</c:v>
                </c:pt>
                <c:pt idx="33507">
                  <c:v>3.0420353982300899E-5</c:v>
                </c:pt>
                <c:pt idx="33508">
                  <c:v>3.0030030030029999E-5</c:v>
                </c:pt>
                <c:pt idx="33509">
                  <c:v>2.96495956873315E-5</c:v>
                </c:pt>
                <c:pt idx="33510">
                  <c:v>1.7897819720143199E-5</c:v>
                </c:pt>
                <c:pt idx="33511">
                  <c:v>2.9356818788363999E-5</c:v>
                </c:pt>
                <c:pt idx="33512">
                  <c:v>6.2496449065393994E-5</c:v>
                </c:pt>
                <c:pt idx="33513">
                  <c:v>7.5876197636801405E-5</c:v>
                </c:pt>
                <c:pt idx="33514">
                  <c:v>2.25577632542239E-5</c:v>
                </c:pt>
                <c:pt idx="33515">
                  <c:v>3.0932763420601199E-6</c:v>
                </c:pt>
                <c:pt idx="33516">
                  <c:v>5.1038162626145496E-6</c:v>
                </c:pt>
                <c:pt idx="33517">
                  <c:v>1.64179104477612E-4</c:v>
                </c:pt>
                <c:pt idx="33518">
                  <c:v>1.5193370165745901E-4</c:v>
                </c:pt>
                <c:pt idx="33519">
                  <c:v>4.8763836738674598E-5</c:v>
                </c:pt>
                <c:pt idx="33520">
                  <c:v>4.1881308372073503E-5</c:v>
                </c:pt>
                <c:pt idx="33521">
                  <c:v>9.4759783947692602E-5</c:v>
                </c:pt>
                <c:pt idx="33522">
                  <c:v>4.4418600894832902E-5</c:v>
                </c:pt>
                <c:pt idx="33523">
                  <c:v>4.4137001251885803E-5</c:v>
                </c:pt>
                <c:pt idx="33524">
                  <c:v>4.3366673105960602E-5</c:v>
                </c:pt>
                <c:pt idx="33525">
                  <c:v>6.9201540048818494E-5</c:v>
                </c:pt>
                <c:pt idx="33526">
                  <c:v>1.1840688912809501E-4</c:v>
                </c:pt>
                <c:pt idx="33527">
                  <c:v>1.16772823779193E-4</c:v>
                </c:pt>
                <c:pt idx="33528">
                  <c:v>3.5650127060293801E-6</c:v>
                </c:pt>
                <c:pt idx="33529">
                  <c:v>2.1526418786692801E-5</c:v>
                </c:pt>
                <c:pt idx="33530">
                  <c:v>5.0982573229514297E-6</c:v>
                </c:pt>
                <c:pt idx="33531">
                  <c:v>4.9438202247191001E-6</c:v>
                </c:pt>
                <c:pt idx="33532">
                  <c:v>4.2101073194629396E-6</c:v>
                </c:pt>
                <c:pt idx="33533">
                  <c:v>3.9519386774082799E-6</c:v>
                </c:pt>
                <c:pt idx="33534">
                  <c:v>3.9004740848955897E-6</c:v>
                </c:pt>
                <c:pt idx="33535">
                  <c:v>3.50508236943568E-5</c:v>
                </c:pt>
                <c:pt idx="33536">
                  <c:v>2.8546959748786799E-5</c:v>
                </c:pt>
                <c:pt idx="33537">
                  <c:v>3.7327360955580397E-5</c:v>
                </c:pt>
                <c:pt idx="33538">
                  <c:v>3.6324010170722798E-5</c:v>
                </c:pt>
                <c:pt idx="33539">
                  <c:v>5.6369785794813999E-5</c:v>
                </c:pt>
                <c:pt idx="33540">
                  <c:v>3.9056549978714202E-5</c:v>
                </c:pt>
                <c:pt idx="33541">
                  <c:v>4.8262082412331902E-5</c:v>
                </c:pt>
                <c:pt idx="33542">
                  <c:v>3.5777151280106497E-5</c:v>
                </c:pt>
                <c:pt idx="33543">
                  <c:v>3.2664793885150602E-6</c:v>
                </c:pt>
                <c:pt idx="33544">
                  <c:v>6.0864272671941597E-5</c:v>
                </c:pt>
                <c:pt idx="33545">
                  <c:v>3.6697247706422002E-5</c:v>
                </c:pt>
                <c:pt idx="33546">
                  <c:v>3.7965072133637103E-5</c:v>
                </c:pt>
                <c:pt idx="33547">
                  <c:v>3.3670033670033702E-5</c:v>
                </c:pt>
                <c:pt idx="33548">
                  <c:v>3.1887755102040799E-5</c:v>
                </c:pt>
                <c:pt idx="33549">
                  <c:v>4.7457466245877101E-5</c:v>
                </c:pt>
                <c:pt idx="33550">
                  <c:v>3.6215219808276599E-5</c:v>
                </c:pt>
                <c:pt idx="33551">
                  <c:v>2.0942364518608302E-5</c:v>
                </c:pt>
                <c:pt idx="33552">
                  <c:v>4.9276619229707902E-5</c:v>
                </c:pt>
                <c:pt idx="33553">
                  <c:v>3.9132816780151798E-5</c:v>
                </c:pt>
                <c:pt idx="33554">
                  <c:v>7.5551526140828004E-6</c:v>
                </c:pt>
                <c:pt idx="33555">
                  <c:v>7.6710647437864394E-6</c:v>
                </c:pt>
                <c:pt idx="33556">
                  <c:v>7.3196582597951698E-6</c:v>
                </c:pt>
                <c:pt idx="33557">
                  <c:v>7.3068435897061202E-6</c:v>
                </c:pt>
                <c:pt idx="33558">
                  <c:v>2.0468063680239699E-5</c:v>
                </c:pt>
                <c:pt idx="33559">
                  <c:v>2.2935779816513801E-4</c:v>
                </c:pt>
                <c:pt idx="33560">
                  <c:v>1.4226774790155099E-5</c:v>
                </c:pt>
                <c:pt idx="33561">
                  <c:v>1.4671361502347401E-5</c:v>
                </c:pt>
                <c:pt idx="33562">
                  <c:v>2.710027100271E-5</c:v>
                </c:pt>
                <c:pt idx="33563">
                  <c:v>1.4530659691949999E-5</c:v>
                </c:pt>
                <c:pt idx="33564">
                  <c:v>1.17460503905562E-5</c:v>
                </c:pt>
                <c:pt idx="33565">
                  <c:v>8.9237908263430299E-5</c:v>
                </c:pt>
                <c:pt idx="33566">
                  <c:v>6.6297609971160501E-5</c:v>
                </c:pt>
                <c:pt idx="33567">
                  <c:v>1.3563000135630001E-5</c:v>
                </c:pt>
                <c:pt idx="33568">
                  <c:v>1.30667712008363E-5</c:v>
                </c:pt>
                <c:pt idx="33569">
                  <c:v>2.17469782573711E-5</c:v>
                </c:pt>
                <c:pt idx="33570">
                  <c:v>1.6113438607798901E-5</c:v>
                </c:pt>
                <c:pt idx="33571">
                  <c:v>1.61004669135405E-5</c:v>
                </c:pt>
                <c:pt idx="33572">
                  <c:v>1.82149362477231E-4</c:v>
                </c:pt>
                <c:pt idx="33573">
                  <c:v>2.7593818984547499E-5</c:v>
                </c:pt>
                <c:pt idx="33574">
                  <c:v>2.6518164942985901E-5</c:v>
                </c:pt>
                <c:pt idx="33575">
                  <c:v>1.7346053772766699E-5</c:v>
                </c:pt>
                <c:pt idx="33576">
                  <c:v>1.8864365214110501E-5</c:v>
                </c:pt>
                <c:pt idx="33577">
                  <c:v>2.0862279746481599E-5</c:v>
                </c:pt>
                <c:pt idx="33578">
                  <c:v>8.3822296730930393E-6</c:v>
                </c:pt>
                <c:pt idx="33579">
                  <c:v>8.2413054227789694E-6</c:v>
                </c:pt>
                <c:pt idx="33580">
                  <c:v>7.1926353168463801E-6</c:v>
                </c:pt>
                <c:pt idx="33581">
                  <c:v>7.2370630261344801E-6</c:v>
                </c:pt>
                <c:pt idx="33582">
                  <c:v>2.6395322748808901E-5</c:v>
                </c:pt>
                <c:pt idx="33583">
                  <c:v>7.9066571681358595E-6</c:v>
                </c:pt>
                <c:pt idx="33584">
                  <c:v>2.4731172158635601E-5</c:v>
                </c:pt>
                <c:pt idx="33585">
                  <c:v>2.3272212745260001E-5</c:v>
                </c:pt>
                <c:pt idx="33586">
                  <c:v>2.9761904761904801E-6</c:v>
                </c:pt>
                <c:pt idx="33587">
                  <c:v>2.9140925515794399E-6</c:v>
                </c:pt>
                <c:pt idx="33588">
                  <c:v>2.8430898700707902E-6</c:v>
                </c:pt>
                <c:pt idx="33589">
                  <c:v>8.2615746726557596E-6</c:v>
                </c:pt>
                <c:pt idx="33590">
                  <c:v>7.4568323972523099E-6</c:v>
                </c:pt>
                <c:pt idx="33591">
                  <c:v>2.3974341700538401E-6</c:v>
                </c:pt>
                <c:pt idx="33592">
                  <c:v>1.3985153361191801E-5</c:v>
                </c:pt>
                <c:pt idx="33593">
                  <c:v>1.35135135135135E-4</c:v>
                </c:pt>
                <c:pt idx="33594">
                  <c:v>3.6114120621162899E-5</c:v>
                </c:pt>
                <c:pt idx="33595">
                  <c:v>3.4965034965034999E-5</c:v>
                </c:pt>
                <c:pt idx="33596">
                  <c:v>3.3489618218352301E-5</c:v>
                </c:pt>
                <c:pt idx="33597">
                  <c:v>3.1534599762859799E-5</c:v>
                </c:pt>
                <c:pt idx="33598">
                  <c:v>3.0332627594197999E-5</c:v>
                </c:pt>
                <c:pt idx="33599">
                  <c:v>1.7478117397018899E-5</c:v>
                </c:pt>
                <c:pt idx="33600">
                  <c:v>2.8117294104084601E-5</c:v>
                </c:pt>
                <c:pt idx="33601">
                  <c:v>2.47264634975583E-5</c:v>
                </c:pt>
                <c:pt idx="33602">
                  <c:v>2.4776761379966501E-5</c:v>
                </c:pt>
                <c:pt idx="33603">
                  <c:v>3.4002040122407401E-5</c:v>
                </c:pt>
                <c:pt idx="33604">
                  <c:v>1.23946455131383E-5</c:v>
                </c:pt>
                <c:pt idx="33605">
                  <c:v>1.2209564973199999E-4</c:v>
                </c:pt>
                <c:pt idx="33606">
                  <c:v>9.4010585591937601E-5</c:v>
                </c:pt>
                <c:pt idx="33607">
                  <c:v>1.71930904408136E-5</c:v>
                </c:pt>
                <c:pt idx="33608">
                  <c:v>2.77700638711469E-5</c:v>
                </c:pt>
                <c:pt idx="33609">
                  <c:v>2.9967395473724599E-5</c:v>
                </c:pt>
                <c:pt idx="33610">
                  <c:v>6.0092862628890701E-6</c:v>
                </c:pt>
                <c:pt idx="33611">
                  <c:v>6.0092862628890701E-6</c:v>
                </c:pt>
                <c:pt idx="33612">
                  <c:v>6.0092862628890701E-6</c:v>
                </c:pt>
                <c:pt idx="33613">
                  <c:v>6.0092862628890701E-6</c:v>
                </c:pt>
                <c:pt idx="33614">
                  <c:v>6.0092862628890701E-6</c:v>
                </c:pt>
                <c:pt idx="33615">
                  <c:v>6.0092862628890701E-6</c:v>
                </c:pt>
                <c:pt idx="33616">
                  <c:v>6.0092862628890701E-6</c:v>
                </c:pt>
                <c:pt idx="33617">
                  <c:v>6.0092862628890701E-6</c:v>
                </c:pt>
                <c:pt idx="33618">
                  <c:v>6.0092862628890701E-6</c:v>
                </c:pt>
                <c:pt idx="33619">
                  <c:v>6.0092862628890701E-6</c:v>
                </c:pt>
                <c:pt idx="33620">
                  <c:v>1.45615516789469E-4</c:v>
                </c:pt>
                <c:pt idx="33621">
                  <c:v>1.19189511323004E-4</c:v>
                </c:pt>
                <c:pt idx="33622">
                  <c:v>7.5441350762297103E-6</c:v>
                </c:pt>
                <c:pt idx="33623">
                  <c:v>1.8266675191115099E-5</c:v>
                </c:pt>
                <c:pt idx="33624">
                  <c:v>1.3236498639023199E-6</c:v>
                </c:pt>
                <c:pt idx="33625">
                  <c:v>1.31832881783741E-6</c:v>
                </c:pt>
                <c:pt idx="33626">
                  <c:v>1.3946886629524201E-6</c:v>
                </c:pt>
                <c:pt idx="33627">
                  <c:v>1.73907659902006E-6</c:v>
                </c:pt>
                <c:pt idx="33628">
                  <c:v>1.1450215607559899E-6</c:v>
                </c:pt>
                <c:pt idx="33629">
                  <c:v>1.4708307060619799E-6</c:v>
                </c:pt>
                <c:pt idx="33630">
                  <c:v>1.1469814258974899E-6</c:v>
                </c:pt>
                <c:pt idx="33631">
                  <c:v>1.10301558947083E-6</c:v>
                </c:pt>
                <c:pt idx="33632">
                  <c:v>2.49245285276184E-6</c:v>
                </c:pt>
                <c:pt idx="33633">
                  <c:v>2.5750630890456801E-4</c:v>
                </c:pt>
                <c:pt idx="33634">
                  <c:v>1.41411113216565E-5</c:v>
                </c:pt>
                <c:pt idx="33635">
                  <c:v>8.2781456953642398E-5</c:v>
                </c:pt>
                <c:pt idx="33636">
                  <c:v>9.6536278333397697E-5</c:v>
                </c:pt>
                <c:pt idx="33637">
                  <c:v>9.5258961486801894E-5</c:v>
                </c:pt>
                <c:pt idx="33638">
                  <c:v>1.00585407069142E-4</c:v>
                </c:pt>
                <c:pt idx="33639">
                  <c:v>1.7337031900138699E-4</c:v>
                </c:pt>
                <c:pt idx="33640">
                  <c:v>5.8100350926119601E-5</c:v>
                </c:pt>
                <c:pt idx="33641">
                  <c:v>1.10474044123333E-4</c:v>
                </c:pt>
                <c:pt idx="33642">
                  <c:v>1.3537111992527499E-4</c:v>
                </c:pt>
                <c:pt idx="33643">
                  <c:v>9.3842963185405498E-5</c:v>
                </c:pt>
                <c:pt idx="33644">
                  <c:v>3.2258064516129E-5</c:v>
                </c:pt>
                <c:pt idx="33645">
                  <c:v>2.5700334104343401E-6</c:v>
                </c:pt>
                <c:pt idx="33646">
                  <c:v>2.21287895552113E-5</c:v>
                </c:pt>
                <c:pt idx="33647">
                  <c:v>2.3912003825920599E-5</c:v>
                </c:pt>
                <c:pt idx="33648">
                  <c:v>1.58730158730159E-4</c:v>
                </c:pt>
                <c:pt idx="33649">
                  <c:v>1.5832805573147601E-5</c:v>
                </c:pt>
                <c:pt idx="33650">
                  <c:v>1.5746791591213298E-5</c:v>
                </c:pt>
                <c:pt idx="33651">
                  <c:v>2.86779466590192E-5</c:v>
                </c:pt>
                <c:pt idx="33652">
                  <c:v>1.8198362147406699E-4</c:v>
                </c:pt>
                <c:pt idx="33653">
                  <c:v>1.1983223487118E-4</c:v>
                </c:pt>
                <c:pt idx="33654">
                  <c:v>5.7920648711265601E-5</c:v>
                </c:pt>
                <c:pt idx="33655">
                  <c:v>1.4251104460595701E-5</c:v>
                </c:pt>
                <c:pt idx="33656">
                  <c:v>1.46220207632695E-5</c:v>
                </c:pt>
                <c:pt idx="33657">
                  <c:v>1.3693884174388901E-5</c:v>
                </c:pt>
                <c:pt idx="33658">
                  <c:v>1.3451111263556999E-5</c:v>
                </c:pt>
                <c:pt idx="33659">
                  <c:v>2.6538996401312101E-5</c:v>
                </c:pt>
                <c:pt idx="33660">
                  <c:v>2.6119480953674498E-5</c:v>
                </c:pt>
                <c:pt idx="33661">
                  <c:v>1.3345664727541599E-5</c:v>
                </c:pt>
                <c:pt idx="33662">
                  <c:v>2.5202883209839201E-5</c:v>
                </c:pt>
                <c:pt idx="33663">
                  <c:v>3.2769694586446497E-4</c:v>
                </c:pt>
                <c:pt idx="33664">
                  <c:v>1.6692261467583601E-4</c:v>
                </c:pt>
                <c:pt idx="33665">
                  <c:v>3.3887277360587699E-5</c:v>
                </c:pt>
                <c:pt idx="33666">
                  <c:v>1.09259048834424E-5</c:v>
                </c:pt>
                <c:pt idx="33667">
                  <c:v>9.9656285471409101E-6</c:v>
                </c:pt>
                <c:pt idx="33668">
                  <c:v>2.9716092452706801E-5</c:v>
                </c:pt>
                <c:pt idx="33669">
                  <c:v>1.1605007328562101E-5</c:v>
                </c:pt>
                <c:pt idx="33670">
                  <c:v>1.1262605671397699E-5</c:v>
                </c:pt>
                <c:pt idx="33671">
                  <c:v>1.05642358360008E-4</c:v>
                </c:pt>
                <c:pt idx="33672">
                  <c:v>5.41170345813263E-6</c:v>
                </c:pt>
                <c:pt idx="33673">
                  <c:v>5.2497599547260702E-6</c:v>
                </c:pt>
                <c:pt idx="33674">
                  <c:v>1.13694502870786E-4</c:v>
                </c:pt>
                <c:pt idx="33675">
                  <c:v>4.0084980157934798E-4</c:v>
                </c:pt>
                <c:pt idx="33676">
                  <c:v>1.2673628713373201E-4</c:v>
                </c:pt>
                <c:pt idx="33677">
                  <c:v>1.37879686185834E-4</c:v>
                </c:pt>
                <c:pt idx="33678">
                  <c:v>1.78504489387908E-4</c:v>
                </c:pt>
                <c:pt idx="33679">
                  <c:v>1.4190032920876399E-4</c:v>
                </c:pt>
                <c:pt idx="33680">
                  <c:v>6.0092862628890701E-6</c:v>
                </c:pt>
                <c:pt idx="33681">
                  <c:v>6.0092862628890701E-6</c:v>
                </c:pt>
                <c:pt idx="33682">
                  <c:v>6.0092862628890701E-6</c:v>
                </c:pt>
                <c:pt idx="33683">
                  <c:v>6.0092862628890701E-6</c:v>
                </c:pt>
                <c:pt idx="33684">
                  <c:v>5.5248618784530402E-4</c:v>
                </c:pt>
                <c:pt idx="33685">
                  <c:v>4.6728971962616803E-4</c:v>
                </c:pt>
                <c:pt idx="33686">
                  <c:v>2.7340332458442702E-4</c:v>
                </c:pt>
                <c:pt idx="33687">
                  <c:v>2.5625256252562498E-4</c:v>
                </c:pt>
                <c:pt idx="33688">
                  <c:v>2.40737620067888E-4</c:v>
                </c:pt>
                <c:pt idx="33689">
                  <c:v>2.2720559834594299E-4</c:v>
                </c:pt>
                <c:pt idx="33690">
                  <c:v>2.15229650036589E-4</c:v>
                </c:pt>
                <c:pt idx="33691">
                  <c:v>2.23189376185694E-4</c:v>
                </c:pt>
                <c:pt idx="33692">
                  <c:v>3.8070582860623599E-4</c:v>
                </c:pt>
                <c:pt idx="33693">
                  <c:v>3.00779017655728E-4</c:v>
                </c:pt>
                <c:pt idx="33694">
                  <c:v>4.4404973357015997E-5</c:v>
                </c:pt>
                <c:pt idx="33695">
                  <c:v>3.4470872113064498E-5</c:v>
                </c:pt>
                <c:pt idx="33696">
                  <c:v>3.3025099075297198E-5</c:v>
                </c:pt>
                <c:pt idx="33697">
                  <c:v>3.2948929159802298E-5</c:v>
                </c:pt>
                <c:pt idx="33698">
                  <c:v>3.6782015065913402E-5</c:v>
                </c:pt>
                <c:pt idx="33699">
                  <c:v>1.4502842557141199E-4</c:v>
                </c:pt>
                <c:pt idx="33700">
                  <c:v>3.4713182330990202E-5</c:v>
                </c:pt>
                <c:pt idx="33701">
                  <c:v>1.35939751502134E-4</c:v>
                </c:pt>
                <c:pt idx="33702">
                  <c:v>1.8761726078799201E-4</c:v>
                </c:pt>
                <c:pt idx="33703">
                  <c:v>1.9230769230769201E-4</c:v>
                </c:pt>
                <c:pt idx="33704">
                  <c:v>1.32450331125828E-4</c:v>
                </c:pt>
                <c:pt idx="33705">
                  <c:v>2.3747328425552099E-5</c:v>
                </c:pt>
                <c:pt idx="33706">
                  <c:v>1.8858317460916101E-5</c:v>
                </c:pt>
                <c:pt idx="33707">
                  <c:v>2.0376807932283802E-5</c:v>
                </c:pt>
                <c:pt idx="33708">
                  <c:v>5.5924345545346299E-5</c:v>
                </c:pt>
                <c:pt idx="33709">
                  <c:v>1.88699539384424E-5</c:v>
                </c:pt>
                <c:pt idx="33710">
                  <c:v>1.77261906239087E-5</c:v>
                </c:pt>
                <c:pt idx="33711">
                  <c:v>1.8646975460580299E-5</c:v>
                </c:pt>
                <c:pt idx="33712">
                  <c:v>1.7332013789350198E-5</c:v>
                </c:pt>
                <c:pt idx="33713">
                  <c:v>1.6473623258120301E-5</c:v>
                </c:pt>
                <c:pt idx="33714">
                  <c:v>2.43819183693373E-6</c:v>
                </c:pt>
                <c:pt idx="33715">
                  <c:v>2.7070193010476199E-6</c:v>
                </c:pt>
                <c:pt idx="33716">
                  <c:v>2.8120694018728399E-6</c:v>
                </c:pt>
                <c:pt idx="33717">
                  <c:v>3.4432937721834199E-6</c:v>
                </c:pt>
                <c:pt idx="33718">
                  <c:v>3.5327013330648498E-6</c:v>
                </c:pt>
                <c:pt idx="33719">
                  <c:v>3.4407595820853401E-6</c:v>
                </c:pt>
                <c:pt idx="33720">
                  <c:v>6.12219909391453E-6</c:v>
                </c:pt>
                <c:pt idx="33721">
                  <c:v>6.5655570875188798E-6</c:v>
                </c:pt>
                <c:pt idx="33722">
                  <c:v>3.2851511169513802E-5</c:v>
                </c:pt>
                <c:pt idx="33723">
                  <c:v>3.1877590054191901E-5</c:v>
                </c:pt>
                <c:pt idx="33724">
                  <c:v>2.91736561884618E-5</c:v>
                </c:pt>
                <c:pt idx="33725">
                  <c:v>5.2905854032748698E-5</c:v>
                </c:pt>
                <c:pt idx="33726">
                  <c:v>3.7395759320892997E-5</c:v>
                </c:pt>
                <c:pt idx="33727">
                  <c:v>1.7921146953404999E-4</c:v>
                </c:pt>
                <c:pt idx="33728">
                  <c:v>2.05423171733772E-5</c:v>
                </c:pt>
                <c:pt idx="33729">
                  <c:v>2.0403999183840001E-5</c:v>
                </c:pt>
                <c:pt idx="33730">
                  <c:v>2.9507229271171401E-5</c:v>
                </c:pt>
                <c:pt idx="33731">
                  <c:v>1.7769564290283599E-4</c:v>
                </c:pt>
                <c:pt idx="33732">
                  <c:v>2.6096033402922801E-5</c:v>
                </c:pt>
                <c:pt idx="33733">
                  <c:v>1.7608950981963199E-5</c:v>
                </c:pt>
                <c:pt idx="33734">
                  <c:v>1.9450901062991699E-5</c:v>
                </c:pt>
                <c:pt idx="33735">
                  <c:v>4.3049636230573902E-5</c:v>
                </c:pt>
                <c:pt idx="33736">
                  <c:v>2.7162103433289898E-4</c:v>
                </c:pt>
                <c:pt idx="33737">
                  <c:v>1.9043012452225802E-5</c:v>
                </c:pt>
                <c:pt idx="33738">
                  <c:v>3.8700439249985497E-5</c:v>
                </c:pt>
                <c:pt idx="33739">
                  <c:v>1.4998800095992299E-4</c:v>
                </c:pt>
                <c:pt idx="33740">
                  <c:v>5.3879310344827599E-5</c:v>
                </c:pt>
                <c:pt idx="33741">
                  <c:v>6.0132291040288603E-5</c:v>
                </c:pt>
                <c:pt idx="33742">
                  <c:v>8.3079249295903401E-5</c:v>
                </c:pt>
                <c:pt idx="33743">
                  <c:v>7.2930417089055305E-5</c:v>
                </c:pt>
                <c:pt idx="33744">
                  <c:v>3.6166365280289298E-5</c:v>
                </c:pt>
                <c:pt idx="33745">
                  <c:v>4.22145766933322E-5</c:v>
                </c:pt>
                <c:pt idx="33746">
                  <c:v>4.2341125511798403E-5</c:v>
                </c:pt>
                <c:pt idx="33747">
                  <c:v>4.8140338715423198E-5</c:v>
                </c:pt>
                <c:pt idx="33748">
                  <c:v>5.4407260104788398E-5</c:v>
                </c:pt>
                <c:pt idx="33749">
                  <c:v>5.5902773895640701E-5</c:v>
                </c:pt>
                <c:pt idx="33750">
                  <c:v>3.3783783783783802E-4</c:v>
                </c:pt>
                <c:pt idx="33751">
                  <c:v>2.1052631578947399E-4</c:v>
                </c:pt>
                <c:pt idx="33752">
                  <c:v>3.21543408360129E-4</c:v>
                </c:pt>
                <c:pt idx="33753">
                  <c:v>1.9569471624266099E-4</c:v>
                </c:pt>
                <c:pt idx="33754">
                  <c:v>1.8796992481203001E-4</c:v>
                </c:pt>
                <c:pt idx="33755">
                  <c:v>2.4937655860349098E-4</c:v>
                </c:pt>
                <c:pt idx="33756">
                  <c:v>4.0160642570281099E-4</c:v>
                </c:pt>
                <c:pt idx="33757">
                  <c:v>1.7211703958691901E-4</c:v>
                </c:pt>
                <c:pt idx="33758">
                  <c:v>1.3157894736842101E-3</c:v>
                </c:pt>
                <c:pt idx="33759">
                  <c:v>2.4195499637067499E-4</c:v>
                </c:pt>
                <c:pt idx="33760">
                  <c:v>1.4918915693207401E-4</c:v>
                </c:pt>
                <c:pt idx="33761">
                  <c:v>2.4146423914618199E-4</c:v>
                </c:pt>
                <c:pt idx="33762">
                  <c:v>2.2813341241958299E-4</c:v>
                </c:pt>
                <c:pt idx="33763">
                  <c:v>2.2513395470304801E-4</c:v>
                </c:pt>
                <c:pt idx="33764">
                  <c:v>2.0616006267265899E-4</c:v>
                </c:pt>
                <c:pt idx="33765">
                  <c:v>1.1579971281671199E-4</c:v>
                </c:pt>
                <c:pt idx="33766">
                  <c:v>6.0092862628890701E-6</c:v>
                </c:pt>
                <c:pt idx="33767">
                  <c:v>6.0092862628890701E-6</c:v>
                </c:pt>
                <c:pt idx="33768">
                  <c:v>6.0092862628890701E-6</c:v>
                </c:pt>
                <c:pt idx="33769">
                  <c:v>6.0092862628890701E-6</c:v>
                </c:pt>
                <c:pt idx="33770">
                  <c:v>6.0092862628890701E-6</c:v>
                </c:pt>
                <c:pt idx="33771">
                  <c:v>6.0092862628890701E-6</c:v>
                </c:pt>
                <c:pt idx="33772">
                  <c:v>6.0092862628890701E-6</c:v>
                </c:pt>
                <c:pt idx="33773">
                  <c:v>1.7283097131005901E-4</c:v>
                </c:pt>
                <c:pt idx="33774">
                  <c:v>1.77226406734603E-4</c:v>
                </c:pt>
                <c:pt idx="33775">
                  <c:v>1.8119881133579801E-4</c:v>
                </c:pt>
                <c:pt idx="33776">
                  <c:v>3.0805249214466103E-4</c:v>
                </c:pt>
                <c:pt idx="33777">
                  <c:v>1.07642626480086E-4</c:v>
                </c:pt>
                <c:pt idx="33778">
                  <c:v>1.4777597162701301E-4</c:v>
                </c:pt>
                <c:pt idx="33779">
                  <c:v>1.00987659308033E-4</c:v>
                </c:pt>
                <c:pt idx="33780">
                  <c:v>1.00303920880267E-4</c:v>
                </c:pt>
                <c:pt idx="33781">
                  <c:v>1.15456109360027E-4</c:v>
                </c:pt>
                <c:pt idx="33782">
                  <c:v>9.824147755182241E-7</c:v>
                </c:pt>
                <c:pt idx="33783">
                  <c:v>9.6256488890557301E-6</c:v>
                </c:pt>
                <c:pt idx="33784">
                  <c:v>8.1469182652278107E-6</c:v>
                </c:pt>
                <c:pt idx="33785">
                  <c:v>1.16033510477826E-4</c:v>
                </c:pt>
                <c:pt idx="33786">
                  <c:v>5.6066382596994802E-4</c:v>
                </c:pt>
                <c:pt idx="33787">
                  <c:v>1.16191250798815E-4</c:v>
                </c:pt>
                <c:pt idx="33788">
                  <c:v>6.0092862628890701E-6</c:v>
                </c:pt>
                <c:pt idx="33789">
                  <c:v>6.0092862628890701E-6</c:v>
                </c:pt>
                <c:pt idx="33790">
                  <c:v>3.5223670306445899E-5</c:v>
                </c:pt>
                <c:pt idx="33791">
                  <c:v>1.40845070422535E-4</c:v>
                </c:pt>
                <c:pt idx="33792">
                  <c:v>1.11731843575419E-4</c:v>
                </c:pt>
                <c:pt idx="33793">
                  <c:v>6.0092862628890701E-6</c:v>
                </c:pt>
                <c:pt idx="33794">
                  <c:v>6.0092862628890701E-6</c:v>
                </c:pt>
                <c:pt idx="33795">
                  <c:v>6.0092862628890701E-6</c:v>
                </c:pt>
                <c:pt idx="33796">
                  <c:v>6.0092862628890701E-6</c:v>
                </c:pt>
                <c:pt idx="33797">
                  <c:v>6.0092862628890701E-6</c:v>
                </c:pt>
                <c:pt idx="33798">
                  <c:v>6.0092862628890701E-6</c:v>
                </c:pt>
                <c:pt idx="33799">
                  <c:v>6.0092862628890701E-6</c:v>
                </c:pt>
                <c:pt idx="33800">
                  <c:v>1.8943878759175901E-5</c:v>
                </c:pt>
                <c:pt idx="33801">
                  <c:v>1.6762464149279802E-5</c:v>
                </c:pt>
                <c:pt idx="33802">
                  <c:v>5.7570523891767403E-5</c:v>
                </c:pt>
                <c:pt idx="33803">
                  <c:v>4.7551117451260102E-5</c:v>
                </c:pt>
                <c:pt idx="33804">
                  <c:v>4.6339632434035498E-5</c:v>
                </c:pt>
                <c:pt idx="33805">
                  <c:v>4.2881646655231598E-5</c:v>
                </c:pt>
                <c:pt idx="33806">
                  <c:v>3.3111486374623402E-4</c:v>
                </c:pt>
                <c:pt idx="33807">
                  <c:v>3.4469327468951801E-5</c:v>
                </c:pt>
                <c:pt idx="33808">
                  <c:v>2.9033475597363802E-4</c:v>
                </c:pt>
                <c:pt idx="33809">
                  <c:v>2.0936269994137799E-4</c:v>
                </c:pt>
                <c:pt idx="33810">
                  <c:v>3.2342049515677802E-5</c:v>
                </c:pt>
                <c:pt idx="33811">
                  <c:v>2.9672974151872199E-5</c:v>
                </c:pt>
                <c:pt idx="33812">
                  <c:v>2.6108433546204099E-5</c:v>
                </c:pt>
                <c:pt idx="33813">
                  <c:v>3.5961909145832697E-5</c:v>
                </c:pt>
                <c:pt idx="33814">
                  <c:v>3.2203837409265699E-5</c:v>
                </c:pt>
                <c:pt idx="33815">
                  <c:v>2.84249992183125E-5</c:v>
                </c:pt>
                <c:pt idx="33816">
                  <c:v>5.59597090095132E-5</c:v>
                </c:pt>
                <c:pt idx="33817">
                  <c:v>1.94814049989285E-5</c:v>
                </c:pt>
                <c:pt idx="33818">
                  <c:v>1.4795372599265901E-5</c:v>
                </c:pt>
                <c:pt idx="33819">
                  <c:v>2.3618941446282301E-5</c:v>
                </c:pt>
                <c:pt idx="33820">
                  <c:v>1.4683209749651301E-5</c:v>
                </c:pt>
                <c:pt idx="33821">
                  <c:v>1.4773732893863999E-5</c:v>
                </c:pt>
                <c:pt idx="33822">
                  <c:v>6.0092862628890701E-6</c:v>
                </c:pt>
                <c:pt idx="33823">
                  <c:v>6.0092862628890701E-6</c:v>
                </c:pt>
                <c:pt idx="33824">
                  <c:v>6.0092862628890701E-6</c:v>
                </c:pt>
                <c:pt idx="33825">
                  <c:v>6.0092862628890701E-6</c:v>
                </c:pt>
                <c:pt idx="33826">
                  <c:v>6.0092862628890701E-6</c:v>
                </c:pt>
                <c:pt idx="33827">
                  <c:v>6.0092862628890701E-6</c:v>
                </c:pt>
                <c:pt idx="33828">
                  <c:v>6.0092862628890701E-6</c:v>
                </c:pt>
                <c:pt idx="33829">
                  <c:v>2.5256033034891198E-5</c:v>
                </c:pt>
                <c:pt idx="33830">
                  <c:v>1.0635335818173201E-6</c:v>
                </c:pt>
                <c:pt idx="33831">
                  <c:v>1.09391608722843E-6</c:v>
                </c:pt>
                <c:pt idx="33832">
                  <c:v>2.04759847412962E-5</c:v>
                </c:pt>
                <c:pt idx="33833">
                  <c:v>1.71852014793021E-5</c:v>
                </c:pt>
                <c:pt idx="33834">
                  <c:v>1.34078811525415E-5</c:v>
                </c:pt>
                <c:pt idx="33835">
                  <c:v>4.0712285868643398E-6</c:v>
                </c:pt>
                <c:pt idx="33836">
                  <c:v>4.3855879056011E-6</c:v>
                </c:pt>
                <c:pt idx="33837">
                  <c:v>5.14312017671761E-6</c:v>
                </c:pt>
                <c:pt idx="33838">
                  <c:v>1.18920204542752E-5</c:v>
                </c:pt>
                <c:pt idx="33839">
                  <c:v>1.4398122484828E-5</c:v>
                </c:pt>
                <c:pt idx="33840">
                  <c:v>4.3290043290043297E-5</c:v>
                </c:pt>
                <c:pt idx="33841">
                  <c:v>3.8565368299267299E-5</c:v>
                </c:pt>
                <c:pt idx="33842">
                  <c:v>3.5136293683197102E-5</c:v>
                </c:pt>
                <c:pt idx="33843">
                  <c:v>2.0173451334574699E-5</c:v>
                </c:pt>
                <c:pt idx="33844">
                  <c:v>3.01658215209004E-5</c:v>
                </c:pt>
                <c:pt idx="33845">
                  <c:v>2.6292126559780402E-5</c:v>
                </c:pt>
                <c:pt idx="33846">
                  <c:v>2.5976252509955399E-5</c:v>
                </c:pt>
                <c:pt idx="33847">
                  <c:v>3.1669080906267799E-6</c:v>
                </c:pt>
                <c:pt idx="33848">
                  <c:v>2.9085832291090999E-4</c:v>
                </c:pt>
                <c:pt idx="33849">
                  <c:v>2.33399463181235E-4</c:v>
                </c:pt>
                <c:pt idx="33850">
                  <c:v>1.3326936403859499E-4</c:v>
                </c:pt>
                <c:pt idx="33851">
                  <c:v>1.4586189795501601E-4</c:v>
                </c:pt>
                <c:pt idx="33852">
                  <c:v>2.7706203418945499E-4</c:v>
                </c:pt>
                <c:pt idx="33853">
                  <c:v>3.90582280063118E-5</c:v>
                </c:pt>
                <c:pt idx="33854">
                  <c:v>2.89342642450616E-5</c:v>
                </c:pt>
                <c:pt idx="33855">
                  <c:v>3.5964237162565502E-5</c:v>
                </c:pt>
                <c:pt idx="33856">
                  <c:v>3.3963238190982102E-5</c:v>
                </c:pt>
                <c:pt idx="33857">
                  <c:v>3.04076140665623E-5</c:v>
                </c:pt>
                <c:pt idx="33858">
                  <c:v>9.7151517506703403E-5</c:v>
                </c:pt>
                <c:pt idx="33859">
                  <c:v>1.90309443154569E-4</c:v>
                </c:pt>
                <c:pt idx="33860">
                  <c:v>1.4694861207035901E-4</c:v>
                </c:pt>
                <c:pt idx="33861">
                  <c:v>1.5310653152463501E-4</c:v>
                </c:pt>
                <c:pt idx="33862">
                  <c:v>9.4798321311326208E-6</c:v>
                </c:pt>
                <c:pt idx="33863">
                  <c:v>5.0000000000000001E-4</c:v>
                </c:pt>
                <c:pt idx="33864">
                  <c:v>7.4626865671641803E-4</c:v>
                </c:pt>
                <c:pt idx="33865">
                  <c:v>7.0422535211267599E-4</c:v>
                </c:pt>
                <c:pt idx="33866">
                  <c:v>4.7258979206049199E-5</c:v>
                </c:pt>
                <c:pt idx="33867">
                  <c:v>4.5351473922902502E-5</c:v>
                </c:pt>
                <c:pt idx="33868">
                  <c:v>4.2808219178082199E-5</c:v>
                </c:pt>
                <c:pt idx="33869">
                  <c:v>1.0267994660642801E-4</c:v>
                </c:pt>
                <c:pt idx="33870">
                  <c:v>7.6090761059792103E-5</c:v>
                </c:pt>
                <c:pt idx="33871">
                  <c:v>2.20262861699152E-5</c:v>
                </c:pt>
                <c:pt idx="33872">
                  <c:v>2.5947067981318099E-5</c:v>
                </c:pt>
                <c:pt idx="33873">
                  <c:v>2.4633636244946999E-5</c:v>
                </c:pt>
                <c:pt idx="33874">
                  <c:v>2.3957834211787299E-5</c:v>
                </c:pt>
                <c:pt idx="33875">
                  <c:v>5.7949850199637198E-5</c:v>
                </c:pt>
                <c:pt idx="33876">
                  <c:v>2.9490173874065201E-5</c:v>
                </c:pt>
                <c:pt idx="33877">
                  <c:v>1.5923566878980899E-4</c:v>
                </c:pt>
                <c:pt idx="33878">
                  <c:v>6.9979006298110595E-5</c:v>
                </c:pt>
                <c:pt idx="33879">
                  <c:v>6.6934404283801904E-5</c:v>
                </c:pt>
                <c:pt idx="33880">
                  <c:v>7.0372976776917606E-5</c:v>
                </c:pt>
                <c:pt idx="33881">
                  <c:v>7.2091296417783505E-5</c:v>
                </c:pt>
                <c:pt idx="33882">
                  <c:v>6.6786481614683402E-6</c:v>
                </c:pt>
                <c:pt idx="33883">
                  <c:v>2.1931171212267401E-6</c:v>
                </c:pt>
                <c:pt idx="33884">
                  <c:v>2.1550818446207499E-6</c:v>
                </c:pt>
                <c:pt idx="33885">
                  <c:v>3.1690839382586401E-6</c:v>
                </c:pt>
                <c:pt idx="33886">
                  <c:v>4.0863027133049998E-6</c:v>
                </c:pt>
                <c:pt idx="33887">
                  <c:v>4.52611568751697E-4</c:v>
                </c:pt>
                <c:pt idx="33888">
                  <c:v>2.4797282217868901E-4</c:v>
                </c:pt>
                <c:pt idx="33889">
                  <c:v>2.6070180927055601E-4</c:v>
                </c:pt>
                <c:pt idx="33890">
                  <c:v>2.3489065839851599E-4</c:v>
                </c:pt>
                <c:pt idx="33891">
                  <c:v>4.6836213760479599E-4</c:v>
                </c:pt>
                <c:pt idx="33892">
                  <c:v>2.33595739213717E-4</c:v>
                </c:pt>
                <c:pt idx="33893">
                  <c:v>4.4800860176515399E-4</c:v>
                </c:pt>
                <c:pt idx="33894">
                  <c:v>4.3196544276457899E-4</c:v>
                </c:pt>
                <c:pt idx="33895">
                  <c:v>2.24961756501395E-4</c:v>
                </c:pt>
                <c:pt idx="33896">
                  <c:v>4.2374676893088703E-4</c:v>
                </c:pt>
                <c:pt idx="33897">
                  <c:v>2.18188165473905E-4</c:v>
                </c:pt>
                <c:pt idx="33898">
                  <c:v>3.9175742380318098E-4</c:v>
                </c:pt>
                <c:pt idx="33899">
                  <c:v>3.8114113656286902E-4</c:v>
                </c:pt>
                <c:pt idx="33900">
                  <c:v>1.8705574261129801E-3</c:v>
                </c:pt>
                <c:pt idx="33901">
                  <c:v>2.4423006472096699E-4</c:v>
                </c:pt>
                <c:pt idx="33902">
                  <c:v>2.17156209147488E-5</c:v>
                </c:pt>
                <c:pt idx="33903">
                  <c:v>6.0092862628890701E-6</c:v>
                </c:pt>
                <c:pt idx="33904">
                  <c:v>6.0092862628890701E-6</c:v>
                </c:pt>
                <c:pt idx="33905">
                  <c:v>4.4843049327354298E-4</c:v>
                </c:pt>
                <c:pt idx="33906">
                  <c:v>6.0386473429951703E-5</c:v>
                </c:pt>
                <c:pt idx="33907">
                  <c:v>6.5487884741322798E-5</c:v>
                </c:pt>
                <c:pt idx="33908">
                  <c:v>5.9417706476529998E-5</c:v>
                </c:pt>
                <c:pt idx="33909">
                  <c:v>6.4799574914788601E-5</c:v>
                </c:pt>
                <c:pt idx="33910">
                  <c:v>3.5131356140609699E-5</c:v>
                </c:pt>
                <c:pt idx="33911">
                  <c:v>6.0963342742009198E-5</c:v>
                </c:pt>
                <c:pt idx="33912">
                  <c:v>4.73164476703747E-5</c:v>
                </c:pt>
                <c:pt idx="33913">
                  <c:v>6.0092862628890701E-6</c:v>
                </c:pt>
                <c:pt idx="33914">
                  <c:v>6.0092862628890701E-6</c:v>
                </c:pt>
                <c:pt idx="33915">
                  <c:v>6.0092862628890701E-6</c:v>
                </c:pt>
                <c:pt idx="33916">
                  <c:v>6.0092862628890701E-6</c:v>
                </c:pt>
                <c:pt idx="33917">
                  <c:v>6.0092862628890701E-6</c:v>
                </c:pt>
                <c:pt idx="33918">
                  <c:v>6.0092862628890701E-6</c:v>
                </c:pt>
                <c:pt idx="33919">
                  <c:v>6.0092862628890701E-6</c:v>
                </c:pt>
                <c:pt idx="33920">
                  <c:v>6.0092862628890701E-6</c:v>
                </c:pt>
                <c:pt idx="33921">
                  <c:v>6.0092862628890701E-6</c:v>
                </c:pt>
                <c:pt idx="33922">
                  <c:v>2.99594947630803E-5</c:v>
                </c:pt>
                <c:pt idx="33923">
                  <c:v>1.2791158751071299E-4</c:v>
                </c:pt>
                <c:pt idx="33924">
                  <c:v>9.8135426889106998E-5</c:v>
                </c:pt>
                <c:pt idx="33925">
                  <c:v>7.6103500761035001E-5</c:v>
                </c:pt>
                <c:pt idx="33926">
                  <c:v>7.4349442379182198E-5</c:v>
                </c:pt>
                <c:pt idx="33927">
                  <c:v>9.2850510677808696E-5</c:v>
                </c:pt>
                <c:pt idx="33928">
                  <c:v>1.01419878296146E-4</c:v>
                </c:pt>
                <c:pt idx="33929">
                  <c:v>8.8312697599660903E-5</c:v>
                </c:pt>
                <c:pt idx="33930">
                  <c:v>9.8252095225930704E-5</c:v>
                </c:pt>
                <c:pt idx="33931">
                  <c:v>8.2634384167252001E-5</c:v>
                </c:pt>
                <c:pt idx="33932">
                  <c:v>5.9984404054945698E-5</c:v>
                </c:pt>
                <c:pt idx="33933">
                  <c:v>7.6938464616000107E-5</c:v>
                </c:pt>
                <c:pt idx="33934">
                  <c:v>6.9881201956673597E-5</c:v>
                </c:pt>
                <c:pt idx="33935">
                  <c:v>3.1210986267166001E-5</c:v>
                </c:pt>
                <c:pt idx="33936">
                  <c:v>3.04043782304652E-5</c:v>
                </c:pt>
                <c:pt idx="33937">
                  <c:v>1.6666666666666701E-5</c:v>
                </c:pt>
                <c:pt idx="33938">
                  <c:v>1.7299272219617699E-5</c:v>
                </c:pt>
                <c:pt idx="33939">
                  <c:v>5.5886527993561897E-5</c:v>
                </c:pt>
                <c:pt idx="33940">
                  <c:v>2.0582230125798599E-5</c:v>
                </c:pt>
                <c:pt idx="33941">
                  <c:v>1.3694034194003401E-5</c:v>
                </c:pt>
                <c:pt idx="33942">
                  <c:v>2.7407126839634901E-6</c:v>
                </c:pt>
                <c:pt idx="33943">
                  <c:v>2.7059557002580399E-6</c:v>
                </c:pt>
                <c:pt idx="33944">
                  <c:v>3.9240153664441798E-5</c:v>
                </c:pt>
                <c:pt idx="33945">
                  <c:v>3.8641220135166997E-5</c:v>
                </c:pt>
                <c:pt idx="33946">
                  <c:v>1.00697836003504E-4</c:v>
                </c:pt>
                <c:pt idx="33947">
                  <c:v>9.3102934604498696E-5</c:v>
                </c:pt>
                <c:pt idx="33948">
                  <c:v>8.3524744205470898E-5</c:v>
                </c:pt>
                <c:pt idx="33949">
                  <c:v>7.9276365337201997E-5</c:v>
                </c:pt>
                <c:pt idx="33950">
                  <c:v>4.1831202730740899E-5</c:v>
                </c:pt>
                <c:pt idx="33951">
                  <c:v>4.3077453260963201E-6</c:v>
                </c:pt>
                <c:pt idx="33952">
                  <c:v>1.0493179433368301E-4</c:v>
                </c:pt>
                <c:pt idx="33953">
                  <c:v>3.3332222259258E-6</c:v>
                </c:pt>
                <c:pt idx="33954">
                  <c:v>4.2106149603149503E-5</c:v>
                </c:pt>
                <c:pt idx="33955">
                  <c:v>4.04367165386171E-5</c:v>
                </c:pt>
                <c:pt idx="33956">
                  <c:v>3.3661555944832799E-6</c:v>
                </c:pt>
                <c:pt idx="33957">
                  <c:v>4.8790960010929203E-5</c:v>
                </c:pt>
                <c:pt idx="33958">
                  <c:v>2.0408163265306099E-5</c:v>
                </c:pt>
                <c:pt idx="33959">
                  <c:v>4.4189129474149401E-6</c:v>
                </c:pt>
                <c:pt idx="33960">
                  <c:v>4.06248095712051E-5</c:v>
                </c:pt>
                <c:pt idx="33961">
                  <c:v>3.6463214086468899E-6</c:v>
                </c:pt>
                <c:pt idx="33962">
                  <c:v>3.6302371161977199E-6</c:v>
                </c:pt>
                <c:pt idx="33963">
                  <c:v>3.5777215280448599E-6</c:v>
                </c:pt>
                <c:pt idx="33964">
                  <c:v>3.2810791104629999E-5</c:v>
                </c:pt>
                <c:pt idx="33965">
                  <c:v>3.4129692832764499E-5</c:v>
                </c:pt>
                <c:pt idx="33966">
                  <c:v>3.91134289439374E-5</c:v>
                </c:pt>
                <c:pt idx="33967">
                  <c:v>2.4807056229327501E-5</c:v>
                </c:pt>
                <c:pt idx="33968">
                  <c:v>5.0561797752809002E-5</c:v>
                </c:pt>
                <c:pt idx="33969">
                  <c:v>2.4861878453038699E-5</c:v>
                </c:pt>
                <c:pt idx="33970">
                  <c:v>2.4187046492878301E-5</c:v>
                </c:pt>
                <c:pt idx="33971">
                  <c:v>4.8966267682263303E-5</c:v>
                </c:pt>
                <c:pt idx="33972">
                  <c:v>3.3166395807767598E-5</c:v>
                </c:pt>
                <c:pt idx="33973">
                  <c:v>4.0369425094531698E-5</c:v>
                </c:pt>
                <c:pt idx="33974">
                  <c:v>4.59889933009366E-5</c:v>
                </c:pt>
                <c:pt idx="33975">
                  <c:v>4.3809903958954999E-5</c:v>
                </c:pt>
                <c:pt idx="33976">
                  <c:v>4.0701881331403801E-5</c:v>
                </c:pt>
                <c:pt idx="33977">
                  <c:v>5.2175727851403498E-5</c:v>
                </c:pt>
                <c:pt idx="33978">
                  <c:v>4.9271062010368801E-5</c:v>
                </c:pt>
                <c:pt idx="33979">
                  <c:v>5.00778989539283E-5</c:v>
                </c:pt>
                <c:pt idx="33980">
                  <c:v>3.3975084937712301E-6</c:v>
                </c:pt>
                <c:pt idx="33981">
                  <c:v>2.74641440341776E-6</c:v>
                </c:pt>
                <c:pt idx="33982">
                  <c:v>2.7549895922615399E-6</c:v>
                </c:pt>
                <c:pt idx="33983">
                  <c:v>2.7182120205375999E-5</c:v>
                </c:pt>
                <c:pt idx="33984">
                  <c:v>3.7562604340567597E-5</c:v>
                </c:pt>
                <c:pt idx="33985">
                  <c:v>7.4937552039966695E-5</c:v>
                </c:pt>
                <c:pt idx="33986">
                  <c:v>5.7106598984771598E-5</c:v>
                </c:pt>
                <c:pt idx="33987">
                  <c:v>2.88184438040346E-5</c:v>
                </c:pt>
                <c:pt idx="33988">
                  <c:v>3.0170968823332198E-5</c:v>
                </c:pt>
                <c:pt idx="33989">
                  <c:v>2.9722589167767502E-5</c:v>
                </c:pt>
                <c:pt idx="33990">
                  <c:v>2.2710068130204401E-5</c:v>
                </c:pt>
                <c:pt idx="33991">
                  <c:v>4.4313146233382602E-5</c:v>
                </c:pt>
                <c:pt idx="33992">
                  <c:v>2.997002997003E-5</c:v>
                </c:pt>
                <c:pt idx="33993">
                  <c:v>3.1914893617021302E-5</c:v>
                </c:pt>
                <c:pt idx="33994">
                  <c:v>1.76539819537073E-5</c:v>
                </c:pt>
                <c:pt idx="33995">
                  <c:v>3.0323450134770899E-5</c:v>
                </c:pt>
                <c:pt idx="33996">
                  <c:v>3.5930008343746399E-5</c:v>
                </c:pt>
                <c:pt idx="33997">
                  <c:v>1.49730485126772E-4</c:v>
                </c:pt>
                <c:pt idx="33998">
                  <c:v>6.6580309539256897E-6</c:v>
                </c:pt>
                <c:pt idx="33999">
                  <c:v>1.6360661697873099E-5</c:v>
                </c:pt>
                <c:pt idx="34000">
                  <c:v>8.9374379344587902E-5</c:v>
                </c:pt>
                <c:pt idx="34001">
                  <c:v>1.34088200238379E-5</c:v>
                </c:pt>
                <c:pt idx="34002">
                  <c:v>1.29124820659971E-5</c:v>
                </c:pt>
                <c:pt idx="34003">
                  <c:v>1.35623869801085E-5</c:v>
                </c:pt>
                <c:pt idx="34004">
                  <c:v>1.3539942831352499E-5</c:v>
                </c:pt>
                <c:pt idx="34005">
                  <c:v>2.2162029056882499E-5</c:v>
                </c:pt>
                <c:pt idx="34006">
                  <c:v>2.49100470523111E-5</c:v>
                </c:pt>
                <c:pt idx="34007">
                  <c:v>1.13093742146268E-5</c:v>
                </c:pt>
                <c:pt idx="34008">
                  <c:v>1.1216350947158499E-5</c:v>
                </c:pt>
                <c:pt idx="34009">
                  <c:v>7.1146245059288494E-5</c:v>
                </c:pt>
                <c:pt idx="34010">
                  <c:v>8.5066966606489594E-5</c:v>
                </c:pt>
                <c:pt idx="34011">
                  <c:v>4.0458893763935797E-5</c:v>
                </c:pt>
                <c:pt idx="34012">
                  <c:v>1.2181916621548501E-5</c:v>
                </c:pt>
                <c:pt idx="34013">
                  <c:v>1.18827567995775E-5</c:v>
                </c:pt>
                <c:pt idx="34014">
                  <c:v>1.79665462908065E-5</c:v>
                </c:pt>
                <c:pt idx="34015">
                  <c:v>1.9008074207521701E-5</c:v>
                </c:pt>
                <c:pt idx="34016">
                  <c:v>1.43294988655813E-5</c:v>
                </c:pt>
                <c:pt idx="34017">
                  <c:v>2.69348177410666E-4</c:v>
                </c:pt>
                <c:pt idx="34018">
                  <c:v>3.6111222565501802E-4</c:v>
                </c:pt>
                <c:pt idx="34019">
                  <c:v>3.1081641110650599E-4</c:v>
                </c:pt>
                <c:pt idx="34020">
                  <c:v>1.5597920277296399E-4</c:v>
                </c:pt>
                <c:pt idx="34021">
                  <c:v>2.4772914946325401E-5</c:v>
                </c:pt>
                <c:pt idx="34022">
                  <c:v>2.36904448539089E-5</c:v>
                </c:pt>
                <c:pt idx="34023">
                  <c:v>1.3376932223543401E-5</c:v>
                </c:pt>
                <c:pt idx="34024">
                  <c:v>1.3175230566534899E-5</c:v>
                </c:pt>
                <c:pt idx="34025">
                  <c:v>1.3109978150036401E-5</c:v>
                </c:pt>
                <c:pt idx="34026">
                  <c:v>1.5901060070671401E-5</c:v>
                </c:pt>
                <c:pt idx="34027">
                  <c:v>1.7438480914551402E-5</c:v>
                </c:pt>
                <c:pt idx="34028">
                  <c:v>1.8253504672897202E-5</c:v>
                </c:pt>
                <c:pt idx="34029">
                  <c:v>1.9417266264657299E-5</c:v>
                </c:pt>
                <c:pt idx="34030">
                  <c:v>4.99722376457524E-6</c:v>
                </c:pt>
                <c:pt idx="34031">
                  <c:v>4.87831318770665E-6</c:v>
                </c:pt>
                <c:pt idx="34032">
                  <c:v>4.5876236109695196E-6</c:v>
                </c:pt>
                <c:pt idx="34033">
                  <c:v>4.83476648346483E-6</c:v>
                </c:pt>
                <c:pt idx="34034">
                  <c:v>7.5187969924812003E-6</c:v>
                </c:pt>
                <c:pt idx="34035">
                  <c:v>7.2528003868160203E-6</c:v>
                </c:pt>
                <c:pt idx="34036">
                  <c:v>7.0532915360501601E-6</c:v>
                </c:pt>
                <c:pt idx="34037">
                  <c:v>6.7440989134507301E-6</c:v>
                </c:pt>
                <c:pt idx="34038">
                  <c:v>3.47706489362113E-5</c:v>
                </c:pt>
                <c:pt idx="34039">
                  <c:v>6.8940899265089998E-6</c:v>
                </c:pt>
                <c:pt idx="34040">
                  <c:v>2.4601456406219201E-5</c:v>
                </c:pt>
                <c:pt idx="34041">
                  <c:v>7.2944366952311398E-6</c:v>
                </c:pt>
                <c:pt idx="34042">
                  <c:v>7.0554369196903098E-6</c:v>
                </c:pt>
                <c:pt idx="34043">
                  <c:v>2.3708130782478999E-6</c:v>
                </c:pt>
                <c:pt idx="34044">
                  <c:v>2.3282363066721801E-6</c:v>
                </c:pt>
                <c:pt idx="34045">
                  <c:v>2.2235777811213802E-6</c:v>
                </c:pt>
                <c:pt idx="34046">
                  <c:v>1.89215156554518E-5</c:v>
                </c:pt>
                <c:pt idx="34047">
                  <c:v>3.4351145038167901E-5</c:v>
                </c:pt>
                <c:pt idx="34048">
                  <c:v>3.2409074540871401E-5</c:v>
                </c:pt>
                <c:pt idx="34049">
                  <c:v>2.8562361155188799E-5</c:v>
                </c:pt>
                <c:pt idx="34050">
                  <c:v>3.1960227272727302E-5</c:v>
                </c:pt>
                <c:pt idx="34051">
                  <c:v>2.4738391509784E-5</c:v>
                </c:pt>
                <c:pt idx="34052">
                  <c:v>2.9292012068308999E-5</c:v>
                </c:pt>
                <c:pt idx="34053">
                  <c:v>1.81190421066406E-5</c:v>
                </c:pt>
                <c:pt idx="34054">
                  <c:v>2.87746782831109E-5</c:v>
                </c:pt>
                <c:pt idx="34055">
                  <c:v>1.60232443865234E-5</c:v>
                </c:pt>
                <c:pt idx="34056">
                  <c:v>2.2378484827387301E-5</c:v>
                </c:pt>
                <c:pt idx="34057">
                  <c:v>1.4817009927396599E-4</c:v>
                </c:pt>
                <c:pt idx="34058">
                  <c:v>3.0832476875642299E-5</c:v>
                </c:pt>
                <c:pt idx="34059">
                  <c:v>3.0423700738957901E-5</c:v>
                </c:pt>
                <c:pt idx="34060">
                  <c:v>3.06539509536785E-5</c:v>
                </c:pt>
                <c:pt idx="34061">
                  <c:v>3.1418657096776401E-5</c:v>
                </c:pt>
                <c:pt idx="34062">
                  <c:v>2.94711886385293E-5</c:v>
                </c:pt>
                <c:pt idx="34063">
                  <c:v>3.20127481877228E-5</c:v>
                </c:pt>
                <c:pt idx="34064">
                  <c:v>1.39129789543005E-5</c:v>
                </c:pt>
                <c:pt idx="34065">
                  <c:v>8.3923126416202799E-5</c:v>
                </c:pt>
                <c:pt idx="34066">
                  <c:v>1.2748597654258E-4</c:v>
                </c:pt>
                <c:pt idx="34067">
                  <c:v>1.07620744496395E-4</c:v>
                </c:pt>
                <c:pt idx="34068">
                  <c:v>1.20675784392599E-5</c:v>
                </c:pt>
                <c:pt idx="34069">
                  <c:v>2.8427037271004399E-5</c:v>
                </c:pt>
                <c:pt idx="34070">
                  <c:v>2.9931158335827599E-5</c:v>
                </c:pt>
                <c:pt idx="34071">
                  <c:v>2.3482630680839699E-5</c:v>
                </c:pt>
                <c:pt idx="34072">
                  <c:v>3.0150753768844201E-5</c:v>
                </c:pt>
                <c:pt idx="34073">
                  <c:v>2.65492990985038E-5</c:v>
                </c:pt>
                <c:pt idx="34074">
                  <c:v>5.4083576366001701E-6</c:v>
                </c:pt>
                <c:pt idx="34075">
                  <c:v>5.4083576366001701E-6</c:v>
                </c:pt>
                <c:pt idx="34076">
                  <c:v>5.4083576366001701E-6</c:v>
                </c:pt>
                <c:pt idx="34077">
                  <c:v>5.4083576366001701E-6</c:v>
                </c:pt>
                <c:pt idx="34078">
                  <c:v>5.4083576366001701E-6</c:v>
                </c:pt>
                <c:pt idx="34079">
                  <c:v>5.4083576366001701E-6</c:v>
                </c:pt>
                <c:pt idx="34080">
                  <c:v>5.4083576366001701E-6</c:v>
                </c:pt>
                <c:pt idx="34081">
                  <c:v>5.4083576366001701E-6</c:v>
                </c:pt>
                <c:pt idx="34082">
                  <c:v>5.4083576366001701E-6</c:v>
                </c:pt>
                <c:pt idx="34083">
                  <c:v>5.4083576366001701E-6</c:v>
                </c:pt>
                <c:pt idx="34084">
                  <c:v>5.4083576366001701E-6</c:v>
                </c:pt>
                <c:pt idx="34085">
                  <c:v>5.4083576366001701E-6</c:v>
                </c:pt>
                <c:pt idx="34086">
                  <c:v>5.4083576366001701E-6</c:v>
                </c:pt>
                <c:pt idx="34087">
                  <c:v>5.4083576366001701E-6</c:v>
                </c:pt>
                <c:pt idx="34088">
                  <c:v>5.4083576366001701E-6</c:v>
                </c:pt>
                <c:pt idx="34089">
                  <c:v>5.4083576366001701E-6</c:v>
                </c:pt>
                <c:pt idx="34090">
                  <c:v>5.4083576366001701E-6</c:v>
                </c:pt>
                <c:pt idx="34091">
                  <c:v>7.7666551605108698E-6</c:v>
                </c:pt>
                <c:pt idx="34092">
                  <c:v>6.9524913093858604E-6</c:v>
                </c:pt>
                <c:pt idx="34093">
                  <c:v>2.2953328232593702E-5</c:v>
                </c:pt>
                <c:pt idx="34094">
                  <c:v>7.0020056856286198E-6</c:v>
                </c:pt>
                <c:pt idx="34095">
                  <c:v>1.9446088959374999E-5</c:v>
                </c:pt>
                <c:pt idx="34096">
                  <c:v>9.3781260420140004E-5</c:v>
                </c:pt>
                <c:pt idx="34097">
                  <c:v>1.6937000005645699E-5</c:v>
                </c:pt>
                <c:pt idx="34098">
                  <c:v>4.6516195388694502E-5</c:v>
                </c:pt>
                <c:pt idx="34099">
                  <c:v>1.2291968673508099E-6</c:v>
                </c:pt>
                <c:pt idx="34100">
                  <c:v>1.8420895353759E-6</c:v>
                </c:pt>
                <c:pt idx="34101">
                  <c:v>1.10959890588616E-6</c:v>
                </c:pt>
                <c:pt idx="34102">
                  <c:v>3.9130434782608698E-4</c:v>
                </c:pt>
                <c:pt idx="34103">
                  <c:v>4.0576730597560002E-5</c:v>
                </c:pt>
                <c:pt idx="34104">
                  <c:v>2.4529176092229698E-4</c:v>
                </c:pt>
                <c:pt idx="34105">
                  <c:v>1.5680535228935799E-4</c:v>
                </c:pt>
                <c:pt idx="34106">
                  <c:v>1.47960609597712E-4</c:v>
                </c:pt>
                <c:pt idx="34107">
                  <c:v>1.2893650307012099E-5</c:v>
                </c:pt>
                <c:pt idx="34108">
                  <c:v>1.4364651465673299E-5</c:v>
                </c:pt>
                <c:pt idx="34109">
                  <c:v>7.8394481028535603E-5</c:v>
                </c:pt>
                <c:pt idx="34110">
                  <c:v>7.59493670886076E-5</c:v>
                </c:pt>
                <c:pt idx="34111">
                  <c:v>9.1341811206625302E-5</c:v>
                </c:pt>
                <c:pt idx="34112">
                  <c:v>4.7984644913627601E-5</c:v>
                </c:pt>
                <c:pt idx="34113">
                  <c:v>5.20267301778158E-5</c:v>
                </c:pt>
                <c:pt idx="34114">
                  <c:v>1.03681857978895E-4</c:v>
                </c:pt>
                <c:pt idx="34115">
                  <c:v>1.06946788031466E-4</c:v>
                </c:pt>
                <c:pt idx="34116">
                  <c:v>8.7085256466080304E-5</c:v>
                </c:pt>
                <c:pt idx="34117">
                  <c:v>1.28974935870796E-4</c:v>
                </c:pt>
                <c:pt idx="34118">
                  <c:v>3.2037134598681503E-5</c:v>
                </c:pt>
                <c:pt idx="34119">
                  <c:v>2.4123512383403001E-6</c:v>
                </c:pt>
                <c:pt idx="34120">
                  <c:v>2.5263157894736802E-6</c:v>
                </c:pt>
                <c:pt idx="34121">
                  <c:v>2.4097030710326902E-6</c:v>
                </c:pt>
                <c:pt idx="34122">
                  <c:v>2.4212423663608699E-6</c:v>
                </c:pt>
                <c:pt idx="34123">
                  <c:v>2.4574955662684201E-6</c:v>
                </c:pt>
                <c:pt idx="34124">
                  <c:v>3.6755697133055598E-4</c:v>
                </c:pt>
                <c:pt idx="34125">
                  <c:v>1.9633507853403099E-5</c:v>
                </c:pt>
                <c:pt idx="34126">
                  <c:v>1.4297061159650499E-4</c:v>
                </c:pt>
                <c:pt idx="34127">
                  <c:v>2.1658043556732001E-5</c:v>
                </c:pt>
                <c:pt idx="34128">
                  <c:v>1.4268727705113E-5</c:v>
                </c:pt>
                <c:pt idx="34129">
                  <c:v>1.40570089808668E-5</c:v>
                </c:pt>
                <c:pt idx="34130">
                  <c:v>2.49031543995573E-5</c:v>
                </c:pt>
                <c:pt idx="34131">
                  <c:v>1.61870503597122E-4</c:v>
                </c:pt>
                <c:pt idx="34132">
                  <c:v>2.2124437670542502E-6</c:v>
                </c:pt>
                <c:pt idx="34133">
                  <c:v>2.0570018055904701E-6</c:v>
                </c:pt>
                <c:pt idx="34134">
                  <c:v>2.3077562147874899E-6</c:v>
                </c:pt>
                <c:pt idx="34135">
                  <c:v>2.3467402604412299E-6</c:v>
                </c:pt>
                <c:pt idx="34136">
                  <c:v>2.4152275265091399E-6</c:v>
                </c:pt>
                <c:pt idx="34137">
                  <c:v>2.4717024399822601E-6</c:v>
                </c:pt>
                <c:pt idx="34138">
                  <c:v>2.5066600565112598E-6</c:v>
                </c:pt>
                <c:pt idx="34139">
                  <c:v>1.4088916718847799E-5</c:v>
                </c:pt>
                <c:pt idx="34140">
                  <c:v>1.34851663170512E-5</c:v>
                </c:pt>
                <c:pt idx="34141">
                  <c:v>1.2998266897746999E-5</c:v>
                </c:pt>
                <c:pt idx="34142">
                  <c:v>2.5743707093821501E-5</c:v>
                </c:pt>
                <c:pt idx="34143">
                  <c:v>1.1709327650406301E-5</c:v>
                </c:pt>
                <c:pt idx="34144">
                  <c:v>1.13459584435362E-5</c:v>
                </c:pt>
                <c:pt idx="34145">
                  <c:v>1.38805134556155E-5</c:v>
                </c:pt>
                <c:pt idx="34146">
                  <c:v>1.78778939840887E-5</c:v>
                </c:pt>
                <c:pt idx="34147">
                  <c:v>1.5674854746346001E-5</c:v>
                </c:pt>
                <c:pt idx="34148">
                  <c:v>2.28050171037628E-4</c:v>
                </c:pt>
                <c:pt idx="34149">
                  <c:v>2.0483874638687201E-4</c:v>
                </c:pt>
                <c:pt idx="34150">
                  <c:v>1.47861916684739E-5</c:v>
                </c:pt>
                <c:pt idx="34151">
                  <c:v>2.8906282619936999E-5</c:v>
                </c:pt>
                <c:pt idx="34152">
                  <c:v>1.31228429326929E-5</c:v>
                </c:pt>
                <c:pt idx="34153">
                  <c:v>1.0817996819508901E-5</c:v>
                </c:pt>
                <c:pt idx="34154">
                  <c:v>9.2219917862793206E-6</c:v>
                </c:pt>
                <c:pt idx="34155">
                  <c:v>8.6382308903136605E-5</c:v>
                </c:pt>
                <c:pt idx="34156">
                  <c:v>4.7397832655105496E-6</c:v>
                </c:pt>
                <c:pt idx="34157">
                  <c:v>6.6985717156530704E-5</c:v>
                </c:pt>
                <c:pt idx="34158">
                  <c:v>1.12813056231041E-4</c:v>
                </c:pt>
                <c:pt idx="34159">
                  <c:v>1.21832358674464E-4</c:v>
                </c:pt>
                <c:pt idx="34160">
                  <c:v>1.3821275550163599E-4</c:v>
                </c:pt>
                <c:pt idx="34161">
                  <c:v>1.4474107430041799E-4</c:v>
                </c:pt>
                <c:pt idx="34162">
                  <c:v>1.6304052462817701E-4</c:v>
                </c:pt>
                <c:pt idx="34163">
                  <c:v>1.02744417553313E-4</c:v>
                </c:pt>
                <c:pt idx="34164">
                  <c:v>5.4083576366001701E-6</c:v>
                </c:pt>
                <c:pt idx="34165">
                  <c:v>5.4083576366001701E-6</c:v>
                </c:pt>
                <c:pt idx="34166">
                  <c:v>5.4083576366001701E-6</c:v>
                </c:pt>
                <c:pt idx="34167">
                  <c:v>1.0835540573079699E-5</c:v>
                </c:pt>
                <c:pt idx="34168">
                  <c:v>1.27449689235174E-5</c:v>
                </c:pt>
                <c:pt idx="34169">
                  <c:v>3.6585365853658499E-4</c:v>
                </c:pt>
                <c:pt idx="34170">
                  <c:v>5.6249999999999996E-4</c:v>
                </c:pt>
                <c:pt idx="34171">
                  <c:v>4.1474654377880201E-4</c:v>
                </c:pt>
                <c:pt idx="34172">
                  <c:v>4.1095890410958901E-4</c:v>
                </c:pt>
                <c:pt idx="34173">
                  <c:v>4.3902439024390202E-4</c:v>
                </c:pt>
                <c:pt idx="34174">
                  <c:v>2.4056452475141701E-4</c:v>
                </c:pt>
                <c:pt idx="34175">
                  <c:v>2.2625003142361501E-4</c:v>
                </c:pt>
                <c:pt idx="34176">
                  <c:v>2.18192397207137E-4</c:v>
                </c:pt>
                <c:pt idx="34177">
                  <c:v>3.7957066340517099E-4</c:v>
                </c:pt>
                <c:pt idx="34178">
                  <c:v>3.0150753768844201E-5</c:v>
                </c:pt>
                <c:pt idx="34179">
                  <c:v>1.47540983606557E-4</c:v>
                </c:pt>
                <c:pt idx="34180">
                  <c:v>2.9990003332222599E-5</c:v>
                </c:pt>
                <c:pt idx="34181">
                  <c:v>3.5142522452167097E-5</c:v>
                </c:pt>
                <c:pt idx="34182">
                  <c:v>3.1760483606296997E-5</c:v>
                </c:pt>
                <c:pt idx="34183">
                  <c:v>1.2683916793505799E-4</c:v>
                </c:pt>
                <c:pt idx="34184">
                  <c:v>1.02685804258038E-4</c:v>
                </c:pt>
                <c:pt idx="34185">
                  <c:v>3.4598484586375099E-5</c:v>
                </c:pt>
                <c:pt idx="34186">
                  <c:v>1.52284263959391E-4</c:v>
                </c:pt>
                <c:pt idx="34187">
                  <c:v>2.7280994240679E-5</c:v>
                </c:pt>
                <c:pt idx="34188">
                  <c:v>2.11714890613973E-5</c:v>
                </c:pt>
                <c:pt idx="34189">
                  <c:v>2.55899914700028E-5</c:v>
                </c:pt>
                <c:pt idx="34190">
                  <c:v>1.8348623853211001E-5</c:v>
                </c:pt>
                <c:pt idx="34191">
                  <c:v>2.2813688212927802E-5</c:v>
                </c:pt>
                <c:pt idx="34192">
                  <c:v>1.67842496601189E-5</c:v>
                </c:pt>
                <c:pt idx="34193">
                  <c:v>1.8974731981910799E-5</c:v>
                </c:pt>
                <c:pt idx="34194">
                  <c:v>1.6083376222336601E-5</c:v>
                </c:pt>
                <c:pt idx="34195">
                  <c:v>4.2162861078057497E-5</c:v>
                </c:pt>
                <c:pt idx="34196">
                  <c:v>4.01214342075348E-5</c:v>
                </c:pt>
                <c:pt idx="34197">
                  <c:v>3.1777360748957101E-6</c:v>
                </c:pt>
                <c:pt idx="34198">
                  <c:v>4.5141745079549802E-5</c:v>
                </c:pt>
                <c:pt idx="34199">
                  <c:v>2.7757987360863099E-5</c:v>
                </c:pt>
                <c:pt idx="34200">
                  <c:v>5.4083576366001701E-6</c:v>
                </c:pt>
                <c:pt idx="34201">
                  <c:v>5.5966668739506197E-6</c:v>
                </c:pt>
                <c:pt idx="34202">
                  <c:v>3.0727210652099699E-5</c:v>
                </c:pt>
                <c:pt idx="34203">
                  <c:v>4.8643126996395003E-5</c:v>
                </c:pt>
                <c:pt idx="34204">
                  <c:v>1.25371238166348E-5</c:v>
                </c:pt>
                <c:pt idx="34205">
                  <c:v>1.17984200604603E-5</c:v>
                </c:pt>
                <c:pt idx="34206">
                  <c:v>1.46496773815492E-5</c:v>
                </c:pt>
                <c:pt idx="34207">
                  <c:v>1.1569134577315201E-5</c:v>
                </c:pt>
                <c:pt idx="34208">
                  <c:v>3.38345864661654E-4</c:v>
                </c:pt>
                <c:pt idx="34209">
                  <c:v>2.7985074626865699E-5</c:v>
                </c:pt>
                <c:pt idx="34210">
                  <c:v>4.56852791878173E-4</c:v>
                </c:pt>
                <c:pt idx="34211">
                  <c:v>2.3802471225457001E-5</c:v>
                </c:pt>
                <c:pt idx="34212">
                  <c:v>2.4920393188425897E-4</c:v>
                </c:pt>
                <c:pt idx="34213">
                  <c:v>2.4376371170878401E-4</c:v>
                </c:pt>
                <c:pt idx="34214">
                  <c:v>3.6202880944814699E-5</c:v>
                </c:pt>
                <c:pt idx="34215">
                  <c:v>5.0505050505050498E-5</c:v>
                </c:pt>
                <c:pt idx="34216">
                  <c:v>5.5079559363525102E-5</c:v>
                </c:pt>
                <c:pt idx="34217">
                  <c:v>5.2574392765763599E-5</c:v>
                </c:pt>
                <c:pt idx="34218">
                  <c:v>6.4742146417960897E-5</c:v>
                </c:pt>
                <c:pt idx="34219">
                  <c:v>1.8867924528301899E-4</c:v>
                </c:pt>
                <c:pt idx="34220">
                  <c:v>2.8571428571428601E-4</c:v>
                </c:pt>
                <c:pt idx="34221">
                  <c:v>2.76923076923077E-4</c:v>
                </c:pt>
                <c:pt idx="34222">
                  <c:v>2.7108433734939798E-4</c:v>
                </c:pt>
                <c:pt idx="34223">
                  <c:v>2.2784810126582299E-4</c:v>
                </c:pt>
                <c:pt idx="34224">
                  <c:v>2.6470588235294099E-4</c:v>
                </c:pt>
                <c:pt idx="34225">
                  <c:v>1.6042780748663099E-4</c:v>
                </c:pt>
                <c:pt idx="34226">
                  <c:v>2.5714285714285699E-4</c:v>
                </c:pt>
                <c:pt idx="34227">
                  <c:v>1.43979266985554E-4</c:v>
                </c:pt>
                <c:pt idx="34228">
                  <c:v>2.58814056478979E-4</c:v>
                </c:pt>
                <c:pt idx="34229">
                  <c:v>2.7060344568387502E-4</c:v>
                </c:pt>
                <c:pt idx="34230">
                  <c:v>1.21270919233568E-4</c:v>
                </c:pt>
                <c:pt idx="34231">
                  <c:v>2.6547889442789301E-4</c:v>
                </c:pt>
                <c:pt idx="34232">
                  <c:v>1.789584617526E-4</c:v>
                </c:pt>
                <c:pt idx="34233">
                  <c:v>1.6704406251159999E-4</c:v>
                </c:pt>
                <c:pt idx="34234">
                  <c:v>5.4083576366001701E-6</c:v>
                </c:pt>
                <c:pt idx="34235">
                  <c:v>5.4083576366001701E-6</c:v>
                </c:pt>
                <c:pt idx="34236">
                  <c:v>1.54750851129681E-4</c:v>
                </c:pt>
                <c:pt idx="34237">
                  <c:v>2.85696146276427E-4</c:v>
                </c:pt>
                <c:pt idx="34238">
                  <c:v>1.9844769800670301E-4</c:v>
                </c:pt>
                <c:pt idx="34239">
                  <c:v>1.5954335147400301E-4</c:v>
                </c:pt>
                <c:pt idx="34240">
                  <c:v>1.56241862403E-4</c:v>
                </c:pt>
                <c:pt idx="34241">
                  <c:v>1.64983226705285E-4</c:v>
                </c:pt>
                <c:pt idx="34242">
                  <c:v>1.67585282288098E-4</c:v>
                </c:pt>
                <c:pt idx="34243">
                  <c:v>2.0501138952163999E-4</c:v>
                </c:pt>
                <c:pt idx="34244">
                  <c:v>1.9867549668874199E-4</c:v>
                </c:pt>
                <c:pt idx="34245">
                  <c:v>9.3264248704663194E-5</c:v>
                </c:pt>
                <c:pt idx="34246">
                  <c:v>7.8947368421052605E-5</c:v>
                </c:pt>
                <c:pt idx="34247">
                  <c:v>9.3652445369406899E-5</c:v>
                </c:pt>
                <c:pt idx="34248">
                  <c:v>9.5770151636073394E-5</c:v>
                </c:pt>
                <c:pt idx="34249">
                  <c:v>5.64744860821766E-5</c:v>
                </c:pt>
                <c:pt idx="34250">
                  <c:v>5.3310587482674097E-5</c:v>
                </c:pt>
                <c:pt idx="34251">
                  <c:v>9.3108906384167404E-5</c:v>
                </c:pt>
                <c:pt idx="34252">
                  <c:v>9.5602294455066894E-5</c:v>
                </c:pt>
                <c:pt idx="34253">
                  <c:v>5.00762271457663E-5</c:v>
                </c:pt>
                <c:pt idx="34254">
                  <c:v>1.2609987109790999E-4</c:v>
                </c:pt>
                <c:pt idx="34255">
                  <c:v>8.8167871627578895E-5</c:v>
                </c:pt>
                <c:pt idx="34256">
                  <c:v>8.8353098248645194E-5</c:v>
                </c:pt>
                <c:pt idx="34257">
                  <c:v>8.6766222873504498E-5</c:v>
                </c:pt>
                <c:pt idx="34258">
                  <c:v>9.3622215428254598E-7</c:v>
                </c:pt>
                <c:pt idx="34259">
                  <c:v>3.8294026642430803E-6</c:v>
                </c:pt>
                <c:pt idx="34260">
                  <c:v>8.3086228734541399E-6</c:v>
                </c:pt>
                <c:pt idx="34261">
                  <c:v>1.04511409162167E-4</c:v>
                </c:pt>
                <c:pt idx="34262">
                  <c:v>1.93527577679819E-4</c:v>
                </c:pt>
                <c:pt idx="34263">
                  <c:v>7.5395828097511903E-4</c:v>
                </c:pt>
                <c:pt idx="34264">
                  <c:v>5.4083576366001701E-6</c:v>
                </c:pt>
                <c:pt idx="34265">
                  <c:v>5.4083576366001701E-6</c:v>
                </c:pt>
                <c:pt idx="34266">
                  <c:v>7.9428117553614001E-6</c:v>
                </c:pt>
                <c:pt idx="34267">
                  <c:v>1.1421319796954301E-4</c:v>
                </c:pt>
                <c:pt idx="34268">
                  <c:v>1.07142857142857E-4</c:v>
                </c:pt>
                <c:pt idx="34269">
                  <c:v>1.03806228373702E-4</c:v>
                </c:pt>
                <c:pt idx="34270">
                  <c:v>8.4745762711864399E-5</c:v>
                </c:pt>
                <c:pt idx="34271">
                  <c:v>8.2191780821917797E-5</c:v>
                </c:pt>
                <c:pt idx="34272">
                  <c:v>3.0060120240481E-5</c:v>
                </c:pt>
                <c:pt idx="34273">
                  <c:v>6.9908342395525895E-5</c:v>
                </c:pt>
                <c:pt idx="34274">
                  <c:v>6.5473592317765204E-5</c:v>
                </c:pt>
                <c:pt idx="34275">
                  <c:v>6.0659162903551898E-5</c:v>
                </c:pt>
                <c:pt idx="34276">
                  <c:v>5.4083576366001701E-6</c:v>
                </c:pt>
                <c:pt idx="34277">
                  <c:v>5.4083576366001701E-6</c:v>
                </c:pt>
                <c:pt idx="34278">
                  <c:v>5.4083576366001701E-6</c:v>
                </c:pt>
                <c:pt idx="34279">
                  <c:v>5.4083576366001701E-6</c:v>
                </c:pt>
                <c:pt idx="34280">
                  <c:v>5.4083576366001701E-6</c:v>
                </c:pt>
                <c:pt idx="34281">
                  <c:v>5.4083576366001701E-6</c:v>
                </c:pt>
                <c:pt idx="34282">
                  <c:v>5.4083576366001701E-6</c:v>
                </c:pt>
                <c:pt idx="34283">
                  <c:v>1.4905351021016501E-5</c:v>
                </c:pt>
                <c:pt idx="34284">
                  <c:v>1.4123518011408701E-5</c:v>
                </c:pt>
                <c:pt idx="34285">
                  <c:v>5.4216867469879502E-5</c:v>
                </c:pt>
                <c:pt idx="34286">
                  <c:v>9.9228224917309799E-5</c:v>
                </c:pt>
                <c:pt idx="34287">
                  <c:v>3.7189160599324E-5</c:v>
                </c:pt>
                <c:pt idx="34288">
                  <c:v>3.2384351881170998E-5</c:v>
                </c:pt>
                <c:pt idx="34289">
                  <c:v>3.1618109447842399E-5</c:v>
                </c:pt>
                <c:pt idx="34290">
                  <c:v>3.3543039446614399E-5</c:v>
                </c:pt>
                <c:pt idx="34291">
                  <c:v>2.4349397622957699E-5</c:v>
                </c:pt>
                <c:pt idx="34292">
                  <c:v>2.8654572314589001E-5</c:v>
                </c:pt>
                <c:pt idx="34293">
                  <c:v>2.8329057744062701E-5</c:v>
                </c:pt>
                <c:pt idx="34294">
                  <c:v>3.8448557965473197E-5</c:v>
                </c:pt>
                <c:pt idx="34295">
                  <c:v>4.0529769115415301E-5</c:v>
                </c:pt>
                <c:pt idx="34296">
                  <c:v>2.48078767765196E-5</c:v>
                </c:pt>
                <c:pt idx="34297">
                  <c:v>2.39652982481367E-5</c:v>
                </c:pt>
                <c:pt idx="34298">
                  <c:v>6.8294089525963107E-5</c:v>
                </c:pt>
                <c:pt idx="34299">
                  <c:v>2.5159201838299001E-5</c:v>
                </c:pt>
                <c:pt idx="34300">
                  <c:v>4.28322593540895E-5</c:v>
                </c:pt>
                <c:pt idx="34301">
                  <c:v>2.2508102917050101E-5</c:v>
                </c:pt>
                <c:pt idx="34302">
                  <c:v>1.28122998078155E-5</c:v>
                </c:pt>
                <c:pt idx="34303">
                  <c:v>1.3287839707313201E-5</c:v>
                </c:pt>
                <c:pt idx="34304">
                  <c:v>1.7765495459928901E-4</c:v>
                </c:pt>
                <c:pt idx="34305">
                  <c:v>1.8601959406390799E-5</c:v>
                </c:pt>
                <c:pt idx="34306">
                  <c:v>1.5682174594877201E-4</c:v>
                </c:pt>
                <c:pt idx="34307">
                  <c:v>5.4083576366001701E-6</c:v>
                </c:pt>
                <c:pt idx="34308">
                  <c:v>5.4083576366001701E-6</c:v>
                </c:pt>
                <c:pt idx="34309">
                  <c:v>5.4083576366001701E-6</c:v>
                </c:pt>
                <c:pt idx="34310">
                  <c:v>5.4083576366001701E-6</c:v>
                </c:pt>
                <c:pt idx="34311">
                  <c:v>5.4083576366001701E-6</c:v>
                </c:pt>
                <c:pt idx="34312">
                  <c:v>5.4083576366001701E-6</c:v>
                </c:pt>
                <c:pt idx="34313">
                  <c:v>5.4083576366001701E-6</c:v>
                </c:pt>
                <c:pt idx="34314">
                  <c:v>5.4083576366001701E-6</c:v>
                </c:pt>
                <c:pt idx="34315">
                  <c:v>3.3533041223285303E-5</c:v>
                </c:pt>
                <c:pt idx="34316">
                  <c:v>3.39958366432058E-6</c:v>
                </c:pt>
                <c:pt idx="34317">
                  <c:v>4.6652743414576502E-6</c:v>
                </c:pt>
                <c:pt idx="34318">
                  <c:v>1.04010169883277E-5</c:v>
                </c:pt>
                <c:pt idx="34319">
                  <c:v>1.16457668284566E-5</c:v>
                </c:pt>
                <c:pt idx="34320">
                  <c:v>1.15672610525179E-5</c:v>
                </c:pt>
                <c:pt idx="34321">
                  <c:v>1.5942719579962501E-5</c:v>
                </c:pt>
                <c:pt idx="34322">
                  <c:v>1.3062314496992E-5</c:v>
                </c:pt>
                <c:pt idx="34323">
                  <c:v>4.32692307692308E-5</c:v>
                </c:pt>
                <c:pt idx="34324">
                  <c:v>3.4155597722960199E-5</c:v>
                </c:pt>
                <c:pt idx="34325">
                  <c:v>3.9370078740157499E-5</c:v>
                </c:pt>
                <c:pt idx="34326">
                  <c:v>3.0100334448160501E-5</c:v>
                </c:pt>
                <c:pt idx="34327">
                  <c:v>1.7365700426231501E-5</c:v>
                </c:pt>
                <c:pt idx="34328">
                  <c:v>1.7207327262333399E-5</c:v>
                </c:pt>
                <c:pt idx="34329">
                  <c:v>3.2633288855369302E-5</c:v>
                </c:pt>
                <c:pt idx="34330">
                  <c:v>2.3953052018044598E-5</c:v>
                </c:pt>
                <c:pt idx="34331">
                  <c:v>3.1805042159350302E-5</c:v>
                </c:pt>
                <c:pt idx="34332">
                  <c:v>3.8700688872261899E-5</c:v>
                </c:pt>
                <c:pt idx="34333">
                  <c:v>2.5733254799251999E-5</c:v>
                </c:pt>
                <c:pt idx="34334">
                  <c:v>2.1597287380705001E-5</c:v>
                </c:pt>
                <c:pt idx="34335">
                  <c:v>1.3538720741320201E-4</c:v>
                </c:pt>
                <c:pt idx="34336">
                  <c:v>2.8852442198940799E-5</c:v>
                </c:pt>
                <c:pt idx="34337">
                  <c:v>3.7631553639598399E-5</c:v>
                </c:pt>
                <c:pt idx="34338">
                  <c:v>3.7278349149018099E-5</c:v>
                </c:pt>
                <c:pt idx="34339">
                  <c:v>1.08036732489046E-4</c:v>
                </c:pt>
                <c:pt idx="34340">
                  <c:v>2.7097823141541001E-5</c:v>
                </c:pt>
                <c:pt idx="34341">
                  <c:v>9.5716169651593097E-5</c:v>
                </c:pt>
                <c:pt idx="34342">
                  <c:v>1.8496064448508999E-4</c:v>
                </c:pt>
                <c:pt idx="34343">
                  <c:v>8.9199877102391596E-5</c:v>
                </c:pt>
                <c:pt idx="34344">
                  <c:v>2.7220184068933602E-5</c:v>
                </c:pt>
                <c:pt idx="34345">
                  <c:v>1.4253587152766799E-4</c:v>
                </c:pt>
                <c:pt idx="34346">
                  <c:v>2.5739289595607198E-4</c:v>
                </c:pt>
                <c:pt idx="34347">
                  <c:v>8.3677340176280203E-5</c:v>
                </c:pt>
                <c:pt idx="34348">
                  <c:v>1.7423289129803499E-4</c:v>
                </c:pt>
                <c:pt idx="34349">
                  <c:v>1.32471776152136E-4</c:v>
                </c:pt>
                <c:pt idx="34350">
                  <c:v>1.31471310038565E-4</c:v>
                </c:pt>
                <c:pt idx="34351">
                  <c:v>1.6442861057824101E-4</c:v>
                </c:pt>
                <c:pt idx="34352">
                  <c:v>1.5365179089698501E-4</c:v>
                </c:pt>
                <c:pt idx="34353">
                  <c:v>7.1003116247879796E-5</c:v>
                </c:pt>
                <c:pt idx="34354">
                  <c:v>2.2041158189392301E-5</c:v>
                </c:pt>
                <c:pt idx="34355">
                  <c:v>3.8961038961038999E-4</c:v>
                </c:pt>
                <c:pt idx="34356">
                  <c:v>4.0909090909090901E-5</c:v>
                </c:pt>
                <c:pt idx="34357">
                  <c:v>3.6363636363636398E-5</c:v>
                </c:pt>
                <c:pt idx="34358">
                  <c:v>3.0313236780060602E-5</c:v>
                </c:pt>
                <c:pt idx="34359">
                  <c:v>3.1067907541907197E-5</c:v>
                </c:pt>
                <c:pt idx="34360">
                  <c:v>7.3564270651125496E-5</c:v>
                </c:pt>
                <c:pt idx="34361">
                  <c:v>2.0288456769807199E-5</c:v>
                </c:pt>
                <c:pt idx="34362">
                  <c:v>2.4035187514521301E-5</c:v>
                </c:pt>
                <c:pt idx="34363">
                  <c:v>6.1855670103092803E-5</c:v>
                </c:pt>
                <c:pt idx="34364">
                  <c:v>1.9836896627727602E-5</c:v>
                </c:pt>
                <c:pt idx="34365">
                  <c:v>5.9405940594059398E-5</c:v>
                </c:pt>
                <c:pt idx="34366">
                  <c:v>1.9958707651503199E-5</c:v>
                </c:pt>
                <c:pt idx="34367">
                  <c:v>2.0290103389349E-5</c:v>
                </c:pt>
                <c:pt idx="34368">
                  <c:v>5.3728135633693497E-5</c:v>
                </c:pt>
                <c:pt idx="34369">
                  <c:v>2.0522409330855399E-5</c:v>
                </c:pt>
                <c:pt idx="34370">
                  <c:v>6.1182868796736902E-5</c:v>
                </c:pt>
                <c:pt idx="34371">
                  <c:v>6.2456627342123494E-5</c:v>
                </c:pt>
                <c:pt idx="34372">
                  <c:v>6.2068965517241397E-5</c:v>
                </c:pt>
                <c:pt idx="34373">
                  <c:v>6.1517429938482603E-5</c:v>
                </c:pt>
                <c:pt idx="34374">
                  <c:v>6.6635570067301905E-5</c:v>
                </c:pt>
                <c:pt idx="34375">
                  <c:v>6.2753191697055501E-5</c:v>
                </c:pt>
                <c:pt idx="34376">
                  <c:v>6.3740731035362002E-5</c:v>
                </c:pt>
                <c:pt idx="34377">
                  <c:v>1.7795564554399099E-6</c:v>
                </c:pt>
                <c:pt idx="34378">
                  <c:v>3.8450364851239799E-6</c:v>
                </c:pt>
                <c:pt idx="34379">
                  <c:v>1.75151355097381E-6</c:v>
                </c:pt>
                <c:pt idx="34380">
                  <c:v>3.3053237748266498E-5</c:v>
                </c:pt>
                <c:pt idx="34381">
                  <c:v>3.5950962886622601E-5</c:v>
                </c:pt>
                <c:pt idx="34382">
                  <c:v>2.9515938606847698E-6</c:v>
                </c:pt>
                <c:pt idx="34383">
                  <c:v>4.0862656072644704E-6</c:v>
                </c:pt>
                <c:pt idx="34384">
                  <c:v>2.2501125056252801E-4</c:v>
                </c:pt>
                <c:pt idx="34385">
                  <c:v>2.1856331050561001E-4</c:v>
                </c:pt>
                <c:pt idx="34386">
                  <c:v>3.0391031268994399E-4</c:v>
                </c:pt>
                <c:pt idx="34387">
                  <c:v>2.13189312109153E-4</c:v>
                </c:pt>
                <c:pt idx="34388">
                  <c:v>2.1629416005767801E-4</c:v>
                </c:pt>
                <c:pt idx="34389">
                  <c:v>2.0636048884506899E-4</c:v>
                </c:pt>
                <c:pt idx="34390">
                  <c:v>2.24887556221889E-4</c:v>
                </c:pt>
                <c:pt idx="34391">
                  <c:v>2.1231923376347601E-4</c:v>
                </c:pt>
                <c:pt idx="34392">
                  <c:v>2.1997897978637599E-4</c:v>
                </c:pt>
                <c:pt idx="34393">
                  <c:v>4.2844901456726598E-4</c:v>
                </c:pt>
                <c:pt idx="34394">
                  <c:v>2.15605011618714E-4</c:v>
                </c:pt>
                <c:pt idx="34395">
                  <c:v>1.40567894292943E-4</c:v>
                </c:pt>
                <c:pt idx="34396">
                  <c:v>1.9835147882046999E-4</c:v>
                </c:pt>
                <c:pt idx="34397">
                  <c:v>1.3705305476030899E-4</c:v>
                </c:pt>
                <c:pt idx="34398">
                  <c:v>1.3176580823682699E-4</c:v>
                </c:pt>
                <c:pt idx="34399">
                  <c:v>1.9266585318862E-4</c:v>
                </c:pt>
                <c:pt idx="34400">
                  <c:v>2.2306491188936001E-4</c:v>
                </c:pt>
                <c:pt idx="34401">
                  <c:v>3.2152043440983102E-4</c:v>
                </c:pt>
                <c:pt idx="34402">
                  <c:v>1.2696800406297601E-4</c:v>
                </c:pt>
                <c:pt idx="34403">
                  <c:v>1.8073014980521301E-4</c:v>
                </c:pt>
                <c:pt idx="34404">
                  <c:v>5.4083576366001701E-6</c:v>
                </c:pt>
                <c:pt idx="34405">
                  <c:v>5.4083576366001701E-6</c:v>
                </c:pt>
                <c:pt idx="34406">
                  <c:v>5.4083576366001701E-6</c:v>
                </c:pt>
                <c:pt idx="34407">
                  <c:v>5.4083576366001701E-6</c:v>
                </c:pt>
                <c:pt idx="34408">
                  <c:v>3.1358885017421597E-4</c:v>
                </c:pt>
                <c:pt idx="34409">
                  <c:v>5.7877813504823199E-5</c:v>
                </c:pt>
                <c:pt idx="34410">
                  <c:v>6.0362173038229398E-5</c:v>
                </c:pt>
                <c:pt idx="34411">
                  <c:v>5.3699284009546501E-5</c:v>
                </c:pt>
                <c:pt idx="34412">
                  <c:v>2.8662420382165598E-4</c:v>
                </c:pt>
                <c:pt idx="34413">
                  <c:v>5.3892215568862299E-5</c:v>
                </c:pt>
                <c:pt idx="34414">
                  <c:v>2.8571428571428601E-4</c:v>
                </c:pt>
                <c:pt idx="34415">
                  <c:v>5.3003533568904602E-5</c:v>
                </c:pt>
                <c:pt idx="34416">
                  <c:v>3.4090909090909099E-4</c:v>
                </c:pt>
                <c:pt idx="34417">
                  <c:v>2.4224154173283399E-4</c:v>
                </c:pt>
                <c:pt idx="34418">
                  <c:v>5.3213819037539403E-5</c:v>
                </c:pt>
                <c:pt idx="34419">
                  <c:v>5.3172947967316399E-5</c:v>
                </c:pt>
                <c:pt idx="34420">
                  <c:v>1.95202359779638E-4</c:v>
                </c:pt>
                <c:pt idx="34421">
                  <c:v>5.37724350548479E-5</c:v>
                </c:pt>
                <c:pt idx="34422">
                  <c:v>1.8007923486333999E-4</c:v>
                </c:pt>
                <c:pt idx="34423">
                  <c:v>5.4617947457534502E-5</c:v>
                </c:pt>
                <c:pt idx="34424">
                  <c:v>5.4083576366001701E-6</c:v>
                </c:pt>
                <c:pt idx="34425">
                  <c:v>5.4083576366001701E-6</c:v>
                </c:pt>
                <c:pt idx="34426">
                  <c:v>5.4083576366001701E-6</c:v>
                </c:pt>
                <c:pt idx="34427">
                  <c:v>5.4083576366001701E-6</c:v>
                </c:pt>
                <c:pt idx="34428">
                  <c:v>5.4083576366001701E-6</c:v>
                </c:pt>
                <c:pt idx="34429">
                  <c:v>5.4083576366001701E-6</c:v>
                </c:pt>
                <c:pt idx="34430">
                  <c:v>5.4083576366001701E-6</c:v>
                </c:pt>
                <c:pt idx="34431">
                  <c:v>5.4083576366001701E-6</c:v>
                </c:pt>
                <c:pt idx="34432">
                  <c:v>2.0062201741934099E-6</c:v>
                </c:pt>
                <c:pt idx="34433">
                  <c:v>1.8463810930576099E-4</c:v>
                </c:pt>
                <c:pt idx="34434">
                  <c:v>7.0699135899450095E-5</c:v>
                </c:pt>
                <c:pt idx="34435">
                  <c:v>7.1371927042030101E-5</c:v>
                </c:pt>
                <c:pt idx="34436">
                  <c:v>9.0000000000000006E-5</c:v>
                </c:pt>
                <c:pt idx="34437">
                  <c:v>8.9285714285714299E-5</c:v>
                </c:pt>
                <c:pt idx="34438">
                  <c:v>8.18926296633303E-5</c:v>
                </c:pt>
                <c:pt idx="34439">
                  <c:v>8.0572963294538904E-5</c:v>
                </c:pt>
                <c:pt idx="34440">
                  <c:v>1.7077798861480099E-4</c:v>
                </c:pt>
                <c:pt idx="34441">
                  <c:v>8.7548638132295699E-5</c:v>
                </c:pt>
                <c:pt idx="34442">
                  <c:v>8.5795996186844605E-5</c:v>
                </c:pt>
                <c:pt idx="34443">
                  <c:v>5.6231373357575302E-5</c:v>
                </c:pt>
                <c:pt idx="34444">
                  <c:v>7.0982396365701293E-5</c:v>
                </c:pt>
                <c:pt idx="34445">
                  <c:v>9.5015888768066193E-5</c:v>
                </c:pt>
                <c:pt idx="34446">
                  <c:v>8.2869112840108604E-5</c:v>
                </c:pt>
                <c:pt idx="34447">
                  <c:v>7.7446002925737903E-5</c:v>
                </c:pt>
                <c:pt idx="34448">
                  <c:v>4.5778229908443501E-5</c:v>
                </c:pt>
                <c:pt idx="34449">
                  <c:v>5.8708414872798402E-5</c:v>
                </c:pt>
                <c:pt idx="34450">
                  <c:v>1.8648984666390401E-5</c:v>
                </c:pt>
                <c:pt idx="34451">
                  <c:v>3.4749034749034801E-4</c:v>
                </c:pt>
                <c:pt idx="34452">
                  <c:v>2.3382696804364799E-5</c:v>
                </c:pt>
                <c:pt idx="34453">
                  <c:v>5.0448430493273498E-5</c:v>
                </c:pt>
                <c:pt idx="34454">
                  <c:v>5.1194539249146799E-5</c:v>
                </c:pt>
                <c:pt idx="34455">
                  <c:v>1.69772881611711E-5</c:v>
                </c:pt>
                <c:pt idx="34456">
                  <c:v>2.1204110770274699E-5</c:v>
                </c:pt>
                <c:pt idx="34457">
                  <c:v>1.49683170622183E-5</c:v>
                </c:pt>
                <c:pt idx="34458">
                  <c:v>2.00164134590364E-5</c:v>
                </c:pt>
                <c:pt idx="34459">
                  <c:v>2.5275219051898498E-6</c:v>
                </c:pt>
                <c:pt idx="34460">
                  <c:v>3.9810449181298097E-6</c:v>
                </c:pt>
                <c:pt idx="34461">
                  <c:v>2.0229265003371502E-6</c:v>
                </c:pt>
                <c:pt idx="34462">
                  <c:v>2.3449951680071801E-6</c:v>
                </c:pt>
                <c:pt idx="34463">
                  <c:v>4.3331728454501698E-5</c:v>
                </c:pt>
                <c:pt idx="34464">
                  <c:v>1E-4</c:v>
                </c:pt>
                <c:pt idx="34465">
                  <c:v>3.4274224260057597E-5</c:v>
                </c:pt>
                <c:pt idx="34466">
                  <c:v>3.4596622600820297E-5</c:v>
                </c:pt>
                <c:pt idx="34467">
                  <c:v>3.8756685528253602E-5</c:v>
                </c:pt>
                <c:pt idx="34468">
                  <c:v>3.7209302325581401E-5</c:v>
                </c:pt>
                <c:pt idx="34469">
                  <c:v>2.9299736302373299E-6</c:v>
                </c:pt>
                <c:pt idx="34470">
                  <c:v>6.1695812225368002E-5</c:v>
                </c:pt>
                <c:pt idx="34471">
                  <c:v>4.5880913539967402E-5</c:v>
                </c:pt>
                <c:pt idx="34472">
                  <c:v>2.5827558004390699E-5</c:v>
                </c:pt>
                <c:pt idx="34473">
                  <c:v>3.6138772887889498E-6</c:v>
                </c:pt>
                <c:pt idx="34474">
                  <c:v>3.2756992252971301E-6</c:v>
                </c:pt>
                <c:pt idx="34475">
                  <c:v>3.0615191870509999E-6</c:v>
                </c:pt>
                <c:pt idx="34476">
                  <c:v>2.7063599458727999E-5</c:v>
                </c:pt>
                <c:pt idx="34477">
                  <c:v>2.24466891133558E-5</c:v>
                </c:pt>
                <c:pt idx="34478">
                  <c:v>4.3566103393254898E-5</c:v>
                </c:pt>
                <c:pt idx="34479">
                  <c:v>1.8883066610017501E-4</c:v>
                </c:pt>
                <c:pt idx="34480">
                  <c:v>4.0858018386108297E-5</c:v>
                </c:pt>
                <c:pt idx="34481">
                  <c:v>3.7629350893697103E-5</c:v>
                </c:pt>
                <c:pt idx="34482">
                  <c:v>4.5636052481460402E-5</c:v>
                </c:pt>
                <c:pt idx="34483">
                  <c:v>1.7636684303350999E-5</c:v>
                </c:pt>
                <c:pt idx="34484">
                  <c:v>2.6281208935611001E-5</c:v>
                </c:pt>
                <c:pt idx="34485">
                  <c:v>3.3508555152987503E-5</c:v>
                </c:pt>
                <c:pt idx="34486">
                  <c:v>1.79849241373419E-5</c:v>
                </c:pt>
                <c:pt idx="34487">
                  <c:v>3.3195296226524697E-5</c:v>
                </c:pt>
                <c:pt idx="34488">
                  <c:v>1.5760751787860299E-4</c:v>
                </c:pt>
                <c:pt idx="34489">
                  <c:v>3.1726894888797201E-5</c:v>
                </c:pt>
                <c:pt idx="34490">
                  <c:v>3.8110845393827899E-5</c:v>
                </c:pt>
                <c:pt idx="34491">
                  <c:v>6.2828869865703298E-6</c:v>
                </c:pt>
                <c:pt idx="34492">
                  <c:v>5.9723777528928697E-6</c:v>
                </c:pt>
                <c:pt idx="34493">
                  <c:v>5.8084616216789197E-6</c:v>
                </c:pt>
                <c:pt idx="34494">
                  <c:v>5.6810838371744602E-6</c:v>
                </c:pt>
                <c:pt idx="34495">
                  <c:v>5.6671271207452302E-6</c:v>
                </c:pt>
                <c:pt idx="34496">
                  <c:v>5.6016171868818504E-6</c:v>
                </c:pt>
                <c:pt idx="34497">
                  <c:v>1.6541092208318498E-5</c:v>
                </c:pt>
                <c:pt idx="34498">
                  <c:v>8.6486486486486496E-5</c:v>
                </c:pt>
                <c:pt idx="34499">
                  <c:v>1.8348623853211001E-4</c:v>
                </c:pt>
                <c:pt idx="34500">
                  <c:v>1.78571428571429E-4</c:v>
                </c:pt>
                <c:pt idx="34501">
                  <c:v>1.7817371937639201E-4</c:v>
                </c:pt>
                <c:pt idx="34502">
                  <c:v>1.8018018018017999E-4</c:v>
                </c:pt>
                <c:pt idx="34503">
                  <c:v>1.22492726994335E-5</c:v>
                </c:pt>
                <c:pt idx="34504">
                  <c:v>1.2441679626749601E-5</c:v>
                </c:pt>
                <c:pt idx="34505">
                  <c:v>2.11976682564918E-5</c:v>
                </c:pt>
                <c:pt idx="34506">
                  <c:v>1.0589013898080699E-5</c:v>
                </c:pt>
                <c:pt idx="34507">
                  <c:v>1.9826517967781899E-5</c:v>
                </c:pt>
                <c:pt idx="34508">
                  <c:v>1.0535326265885301E-5</c:v>
                </c:pt>
                <c:pt idx="34509">
                  <c:v>7.2969398458521397E-6</c:v>
                </c:pt>
                <c:pt idx="34510">
                  <c:v>1.2348537470093401E-5</c:v>
                </c:pt>
                <c:pt idx="34511">
                  <c:v>2.09753539590981E-5</c:v>
                </c:pt>
                <c:pt idx="34512">
                  <c:v>1.2987012987013001E-4</c:v>
                </c:pt>
                <c:pt idx="34513">
                  <c:v>9.66288606249472E-5</c:v>
                </c:pt>
                <c:pt idx="34514">
                  <c:v>8.7989441267047994E-5</c:v>
                </c:pt>
                <c:pt idx="34515">
                  <c:v>6.7709964367631295E-5</c:v>
                </c:pt>
                <c:pt idx="34516">
                  <c:v>3.1716832122807602E-5</c:v>
                </c:pt>
                <c:pt idx="34517">
                  <c:v>1.01329955668144E-5</c:v>
                </c:pt>
                <c:pt idx="34518">
                  <c:v>9.8887515451174301E-6</c:v>
                </c:pt>
                <c:pt idx="34519">
                  <c:v>1.28164049983979E-5</c:v>
                </c:pt>
                <c:pt idx="34520">
                  <c:v>1.274214048847E-5</c:v>
                </c:pt>
                <c:pt idx="34521">
                  <c:v>3.2431994162240998E-4</c:v>
                </c:pt>
                <c:pt idx="34522">
                  <c:v>2.3681250370019501E-4</c:v>
                </c:pt>
                <c:pt idx="34523">
                  <c:v>2.19418540866703E-5</c:v>
                </c:pt>
                <c:pt idx="34524">
                  <c:v>1.23513972518141E-5</c:v>
                </c:pt>
                <c:pt idx="34525">
                  <c:v>1.1643137825644E-5</c:v>
                </c:pt>
                <c:pt idx="34526">
                  <c:v>1.7979831124436199E-5</c:v>
                </c:pt>
                <c:pt idx="34527">
                  <c:v>1.8621107024812601E-4</c:v>
                </c:pt>
                <c:pt idx="34528">
                  <c:v>4.3082556949755002E-6</c:v>
                </c:pt>
                <c:pt idx="34529">
                  <c:v>4.2036677000683101E-6</c:v>
                </c:pt>
                <c:pt idx="34530">
                  <c:v>4.0243553988739899E-6</c:v>
                </c:pt>
                <c:pt idx="34531">
                  <c:v>1.3675213675213699E-5</c:v>
                </c:pt>
                <c:pt idx="34532">
                  <c:v>1.3333333333333299E-5</c:v>
                </c:pt>
                <c:pt idx="34533">
                  <c:v>5.5796838132675097E-6</c:v>
                </c:pt>
                <c:pt idx="34534">
                  <c:v>2.2687505140137901E-5</c:v>
                </c:pt>
                <c:pt idx="34535">
                  <c:v>6.1902879025524902E-6</c:v>
                </c:pt>
                <c:pt idx="34536">
                  <c:v>6.4570024173402802E-6</c:v>
                </c:pt>
                <c:pt idx="34537">
                  <c:v>1.75582219666525E-5</c:v>
                </c:pt>
                <c:pt idx="34538">
                  <c:v>2.0885001957968898E-6</c:v>
                </c:pt>
                <c:pt idx="34539">
                  <c:v>3.0075187969924801E-5</c:v>
                </c:pt>
                <c:pt idx="34540">
                  <c:v>2.9112081513828201E-5</c:v>
                </c:pt>
                <c:pt idx="34541">
                  <c:v>3.4812880765883402E-5</c:v>
                </c:pt>
                <c:pt idx="34542">
                  <c:v>2.64113568834599E-5</c:v>
                </c:pt>
                <c:pt idx="34543">
                  <c:v>3.7558685446009401E-4</c:v>
                </c:pt>
                <c:pt idx="34544">
                  <c:v>2.710027100271E-4</c:v>
                </c:pt>
                <c:pt idx="34545">
                  <c:v>2.6473235558849999E-5</c:v>
                </c:pt>
                <c:pt idx="34546">
                  <c:v>2.3209799177212601E-5</c:v>
                </c:pt>
                <c:pt idx="34547">
                  <c:v>1.6619094508635701E-5</c:v>
                </c:pt>
                <c:pt idx="34548">
                  <c:v>2.5843048704455701E-5</c:v>
                </c:pt>
                <c:pt idx="34549">
                  <c:v>2.0187236619647201E-4</c:v>
                </c:pt>
                <c:pt idx="34550">
                  <c:v>2.1510754032594199E-5</c:v>
                </c:pt>
                <c:pt idx="34551">
                  <c:v>2.6746460273148199E-5</c:v>
                </c:pt>
                <c:pt idx="34552">
                  <c:v>1.2566168732230701E-4</c:v>
                </c:pt>
                <c:pt idx="34553">
                  <c:v>1.9881110956480201E-5</c:v>
                </c:pt>
                <c:pt idx="34554">
                  <c:v>2.36616385684709E-5</c:v>
                </c:pt>
                <c:pt idx="34555">
                  <c:v>2.3894862604540001E-5</c:v>
                </c:pt>
                <c:pt idx="34556">
                  <c:v>2.39234449760766E-5</c:v>
                </c:pt>
                <c:pt idx="34557">
                  <c:v>3.0948374243215501E-5</c:v>
                </c:pt>
                <c:pt idx="34558">
                  <c:v>1.03832725479253E-4</c:v>
                </c:pt>
                <c:pt idx="34559">
                  <c:v>1.27200165360215E-4</c:v>
                </c:pt>
                <c:pt idx="34560">
                  <c:v>1.1344138625374E-4</c:v>
                </c:pt>
                <c:pt idx="34561">
                  <c:v>1.16694624753847E-4</c:v>
                </c:pt>
                <c:pt idx="34562">
                  <c:v>9.1606549868315604E-6</c:v>
                </c:pt>
                <c:pt idx="34563">
                  <c:v>9.61654044957327E-6</c:v>
                </c:pt>
                <c:pt idx="34564">
                  <c:v>1.18747216862105E-5</c:v>
                </c:pt>
                <c:pt idx="34565">
                  <c:v>1.26623551347433E-5</c:v>
                </c:pt>
                <c:pt idx="34566">
                  <c:v>2.34055002925688E-5</c:v>
                </c:pt>
                <c:pt idx="34567">
                  <c:v>2.3830801310694099E-5</c:v>
                </c:pt>
                <c:pt idx="34568">
                  <c:v>2.5355451739067001E-5</c:v>
                </c:pt>
                <c:pt idx="34569">
                  <c:v>2.3111100839510701E-5</c:v>
                </c:pt>
                <c:pt idx="34570">
                  <c:v>4.8074290103112599E-6</c:v>
                </c:pt>
                <c:pt idx="34571">
                  <c:v>4.8074290103112599E-6</c:v>
                </c:pt>
                <c:pt idx="34572">
                  <c:v>4.8074290103112599E-6</c:v>
                </c:pt>
                <c:pt idx="34573">
                  <c:v>4.8074290103112599E-6</c:v>
                </c:pt>
                <c:pt idx="34574">
                  <c:v>4.8074290103112599E-6</c:v>
                </c:pt>
                <c:pt idx="34575">
                  <c:v>4.8074290103112599E-6</c:v>
                </c:pt>
                <c:pt idx="34576">
                  <c:v>4.8074290103112599E-6</c:v>
                </c:pt>
                <c:pt idx="34577">
                  <c:v>4.8074290103112599E-6</c:v>
                </c:pt>
                <c:pt idx="34578">
                  <c:v>4.8074290103112599E-6</c:v>
                </c:pt>
                <c:pt idx="34579">
                  <c:v>4.8074290103112599E-6</c:v>
                </c:pt>
                <c:pt idx="34580">
                  <c:v>4.8074290103112599E-6</c:v>
                </c:pt>
                <c:pt idx="34581">
                  <c:v>3.2388663967611302E-5</c:v>
                </c:pt>
                <c:pt idx="34582">
                  <c:v>1.28617363344051E-5</c:v>
                </c:pt>
                <c:pt idx="34583">
                  <c:v>2.0000000000000001E-4</c:v>
                </c:pt>
                <c:pt idx="34584">
                  <c:v>6.1092019854906402E-6</c:v>
                </c:pt>
                <c:pt idx="34585">
                  <c:v>1.9151997433632301E-5</c:v>
                </c:pt>
                <c:pt idx="34586">
                  <c:v>9.2212642353266597E-5</c:v>
                </c:pt>
                <c:pt idx="34587">
                  <c:v>7.9710650339268502E-5</c:v>
                </c:pt>
                <c:pt idx="34588">
                  <c:v>7.3305049801618196E-5</c:v>
                </c:pt>
                <c:pt idx="34589">
                  <c:v>1.7864500000558299E-6</c:v>
                </c:pt>
                <c:pt idx="34590">
                  <c:v>1.1782974691495901E-6</c:v>
                </c:pt>
                <c:pt idx="34591">
                  <c:v>1.5967665477408201E-6</c:v>
                </c:pt>
                <c:pt idx="34592">
                  <c:v>1.5422563789169699E-6</c:v>
                </c:pt>
                <c:pt idx="34593">
                  <c:v>1.0394222994801699E-6</c:v>
                </c:pt>
                <c:pt idx="34594">
                  <c:v>1.1005541978232401E-6</c:v>
                </c:pt>
                <c:pt idx="34595">
                  <c:v>1.58045358227585E-6</c:v>
                </c:pt>
                <c:pt idx="34596">
                  <c:v>9.2213088771926803E-7</c:v>
                </c:pt>
                <c:pt idx="34597">
                  <c:v>9.5975472508245791E-7</c:v>
                </c:pt>
                <c:pt idx="34598">
                  <c:v>9.6439246047618307E-7</c:v>
                </c:pt>
                <c:pt idx="34599">
                  <c:v>8.9354844618626803E-7</c:v>
                </c:pt>
                <c:pt idx="34600">
                  <c:v>8.7875469914075396E-7</c:v>
                </c:pt>
                <c:pt idx="34601">
                  <c:v>8.7993980331805505E-7</c:v>
                </c:pt>
                <c:pt idx="34602">
                  <c:v>1.19632787159813E-5</c:v>
                </c:pt>
                <c:pt idx="34603">
                  <c:v>1.79969405201116E-4</c:v>
                </c:pt>
                <c:pt idx="34604">
                  <c:v>1.65162995230918E-4</c:v>
                </c:pt>
                <c:pt idx="34605">
                  <c:v>1.5105454957421499E-4</c:v>
                </c:pt>
                <c:pt idx="34606">
                  <c:v>1.12700818771448E-5</c:v>
                </c:pt>
                <c:pt idx="34607">
                  <c:v>2.3012841165370301E-5</c:v>
                </c:pt>
                <c:pt idx="34608">
                  <c:v>7.5117370892018804E-5</c:v>
                </c:pt>
                <c:pt idx="34609">
                  <c:v>6.6280033140016605E-5</c:v>
                </c:pt>
                <c:pt idx="34610">
                  <c:v>7.7124787906833299E-5</c:v>
                </c:pt>
                <c:pt idx="34611">
                  <c:v>7.2704800334442098E-5</c:v>
                </c:pt>
                <c:pt idx="34612">
                  <c:v>8.3183429860771699E-5</c:v>
                </c:pt>
                <c:pt idx="34613">
                  <c:v>8.3765247892780503E-5</c:v>
                </c:pt>
                <c:pt idx="34614">
                  <c:v>8.68064974663354E-5</c:v>
                </c:pt>
                <c:pt idx="34615">
                  <c:v>9.4088866934819896E-5</c:v>
                </c:pt>
                <c:pt idx="34616">
                  <c:v>7.6130297003321206E-5</c:v>
                </c:pt>
                <c:pt idx="34617">
                  <c:v>2.0839845785141198E-6</c:v>
                </c:pt>
                <c:pt idx="34618">
                  <c:v>2.2879368529428599E-6</c:v>
                </c:pt>
                <c:pt idx="34619">
                  <c:v>2.1958597065233501E-6</c:v>
                </c:pt>
                <c:pt idx="34620">
                  <c:v>2.2160634126545499E-6</c:v>
                </c:pt>
                <c:pt idx="34621">
                  <c:v>2.1823482940583401E-6</c:v>
                </c:pt>
                <c:pt idx="34622">
                  <c:v>5.8275058275058297E-4</c:v>
                </c:pt>
                <c:pt idx="34623">
                  <c:v>1.7613386173491899E-5</c:v>
                </c:pt>
                <c:pt idx="34624">
                  <c:v>6.0698027314112303E-5</c:v>
                </c:pt>
                <c:pt idx="34625">
                  <c:v>1.9665683382497501E-5</c:v>
                </c:pt>
                <c:pt idx="34626">
                  <c:v>5.8737151248164502E-5</c:v>
                </c:pt>
                <c:pt idx="34627">
                  <c:v>5.7845263919016598E-5</c:v>
                </c:pt>
                <c:pt idx="34628">
                  <c:v>1.8254420992584101E-5</c:v>
                </c:pt>
                <c:pt idx="34629">
                  <c:v>1.45454545454545E-4</c:v>
                </c:pt>
                <c:pt idx="34630">
                  <c:v>1.76639434753809E-5</c:v>
                </c:pt>
                <c:pt idx="34631">
                  <c:v>1.2532309861361301E-5</c:v>
                </c:pt>
                <c:pt idx="34632">
                  <c:v>2.3118046525068599E-5</c:v>
                </c:pt>
                <c:pt idx="34633">
                  <c:v>2.3286275651288E-5</c:v>
                </c:pt>
                <c:pt idx="34634">
                  <c:v>2.3460410557184799E-5</c:v>
                </c:pt>
                <c:pt idx="34635">
                  <c:v>1.6959932160271401E-5</c:v>
                </c:pt>
                <c:pt idx="34636">
                  <c:v>1.54529650376666E-5</c:v>
                </c:pt>
                <c:pt idx="34637">
                  <c:v>1.79710665828017E-6</c:v>
                </c:pt>
                <c:pt idx="34638">
                  <c:v>1.8484190125606999E-6</c:v>
                </c:pt>
                <c:pt idx="34639">
                  <c:v>1.8956586809675199E-6</c:v>
                </c:pt>
                <c:pt idx="34640">
                  <c:v>2.0101638911747499E-6</c:v>
                </c:pt>
                <c:pt idx="34641">
                  <c:v>2.2844695761480801E-6</c:v>
                </c:pt>
                <c:pt idx="34642">
                  <c:v>1.17959304040106E-5</c:v>
                </c:pt>
                <c:pt idx="34643">
                  <c:v>1.06002385053664E-5</c:v>
                </c:pt>
                <c:pt idx="34644">
                  <c:v>9.8867473095688903E-6</c:v>
                </c:pt>
                <c:pt idx="34645">
                  <c:v>1.46404578071156E-5</c:v>
                </c:pt>
                <c:pt idx="34646">
                  <c:v>2.7377570925019701E-4</c:v>
                </c:pt>
                <c:pt idx="34647">
                  <c:v>2.5929407188928101E-4</c:v>
                </c:pt>
                <c:pt idx="34648">
                  <c:v>1.4206815719841601E-4</c:v>
                </c:pt>
                <c:pt idx="34649">
                  <c:v>2.2130013831258601E-4</c:v>
                </c:pt>
                <c:pt idx="34650">
                  <c:v>1.1020346314382899E-4</c:v>
                </c:pt>
                <c:pt idx="34651">
                  <c:v>3.7995725480883402E-4</c:v>
                </c:pt>
                <c:pt idx="34652">
                  <c:v>1.2924279875280701E-4</c:v>
                </c:pt>
                <c:pt idx="34653">
                  <c:v>2.1194298733640701E-4</c:v>
                </c:pt>
                <c:pt idx="34654">
                  <c:v>1.4806040864672799E-4</c:v>
                </c:pt>
                <c:pt idx="34655">
                  <c:v>1.12097883872197E-5</c:v>
                </c:pt>
                <c:pt idx="34656">
                  <c:v>1.4260249554367199E-5</c:v>
                </c:pt>
                <c:pt idx="34657">
                  <c:v>1.4418285269378599E-5</c:v>
                </c:pt>
                <c:pt idx="34658">
                  <c:v>1.38251874176969E-5</c:v>
                </c:pt>
                <c:pt idx="34659">
                  <c:v>2.0181125602280499E-4</c:v>
                </c:pt>
                <c:pt idx="34660">
                  <c:v>1.20418997903204E-5</c:v>
                </c:pt>
                <c:pt idx="34661">
                  <c:v>1.16942138491651E-5</c:v>
                </c:pt>
                <c:pt idx="34662">
                  <c:v>1.2625226464999701E-5</c:v>
                </c:pt>
                <c:pt idx="34663">
                  <c:v>9.9771274353544505E-6</c:v>
                </c:pt>
                <c:pt idx="34664">
                  <c:v>1.9013666072489599E-5</c:v>
                </c:pt>
                <c:pt idx="34665">
                  <c:v>9.9191588553290705E-5</c:v>
                </c:pt>
                <c:pt idx="34666">
                  <c:v>4.6713200800197101E-6</c:v>
                </c:pt>
                <c:pt idx="34667">
                  <c:v>8.9249854968985703E-5</c:v>
                </c:pt>
                <c:pt idx="34668">
                  <c:v>4.2299998995374999E-6</c:v>
                </c:pt>
                <c:pt idx="34669">
                  <c:v>6.3141926475962296E-6</c:v>
                </c:pt>
                <c:pt idx="34670">
                  <c:v>6.08496435732128E-6</c:v>
                </c:pt>
                <c:pt idx="34671">
                  <c:v>6.5399550378091194E-5</c:v>
                </c:pt>
                <c:pt idx="34672">
                  <c:v>4.0298795418631397E-6</c:v>
                </c:pt>
                <c:pt idx="34673">
                  <c:v>1.27185605133211E-5</c:v>
                </c:pt>
                <c:pt idx="34674">
                  <c:v>3.2756008680342303E-4</c:v>
                </c:pt>
                <c:pt idx="34675">
                  <c:v>9.7534807734510196E-5</c:v>
                </c:pt>
                <c:pt idx="34676">
                  <c:v>1.2996718328622001E-4</c:v>
                </c:pt>
                <c:pt idx="34677">
                  <c:v>9.2825731292714406E-5</c:v>
                </c:pt>
                <c:pt idx="34678">
                  <c:v>4.8074290103112599E-6</c:v>
                </c:pt>
                <c:pt idx="34679">
                  <c:v>4.8074290103112599E-6</c:v>
                </c:pt>
                <c:pt idx="34680">
                  <c:v>4.8074290103112599E-6</c:v>
                </c:pt>
                <c:pt idx="34681">
                  <c:v>4.8074290103112599E-6</c:v>
                </c:pt>
                <c:pt idx="34682">
                  <c:v>4.8074290103112599E-6</c:v>
                </c:pt>
                <c:pt idx="34683">
                  <c:v>2.3323615160349899E-4</c:v>
                </c:pt>
                <c:pt idx="34684">
                  <c:v>1.21956982723269E-5</c:v>
                </c:pt>
                <c:pt idx="34685">
                  <c:v>1.29734919126495E-5</c:v>
                </c:pt>
                <c:pt idx="34686">
                  <c:v>1.36685312821424E-5</c:v>
                </c:pt>
                <c:pt idx="34687">
                  <c:v>1.4175776079440999E-5</c:v>
                </c:pt>
                <c:pt idx="34688">
                  <c:v>3.0303030303030298E-4</c:v>
                </c:pt>
                <c:pt idx="34689">
                  <c:v>3.6529680365296799E-4</c:v>
                </c:pt>
                <c:pt idx="34690">
                  <c:v>2.6845637583892599E-4</c:v>
                </c:pt>
                <c:pt idx="34691">
                  <c:v>4.5197740112994398E-4</c:v>
                </c:pt>
                <c:pt idx="34692">
                  <c:v>2.36686390532544E-4</c:v>
                </c:pt>
                <c:pt idx="34693">
                  <c:v>3.8095238095238102E-4</c:v>
                </c:pt>
                <c:pt idx="34694">
                  <c:v>2.2408963585434199E-4</c:v>
                </c:pt>
                <c:pt idx="34695">
                  <c:v>4.3124359872783098E-4</c:v>
                </c:pt>
                <c:pt idx="34696">
                  <c:v>3.6854470908002002E-4</c:v>
                </c:pt>
                <c:pt idx="34697">
                  <c:v>1.97452858130121E-4</c:v>
                </c:pt>
                <c:pt idx="34698">
                  <c:v>3.3883947479881399E-4</c:v>
                </c:pt>
                <c:pt idx="34699">
                  <c:v>1.85528756957328E-4</c:v>
                </c:pt>
                <c:pt idx="34700">
                  <c:v>1.8737118231216E-4</c:v>
                </c:pt>
                <c:pt idx="34701">
                  <c:v>2.5783994585361098E-4</c:v>
                </c:pt>
                <c:pt idx="34702">
                  <c:v>3.1962923009309203E-4</c:v>
                </c:pt>
                <c:pt idx="34703">
                  <c:v>3.2520325203252003E-5</c:v>
                </c:pt>
                <c:pt idx="34704">
                  <c:v>3.1910650179497397E-5</c:v>
                </c:pt>
                <c:pt idx="34705">
                  <c:v>3.3016921172100699E-5</c:v>
                </c:pt>
                <c:pt idx="34706">
                  <c:v>1.2578616352201301E-4</c:v>
                </c:pt>
                <c:pt idx="34707">
                  <c:v>2.3873470605789299E-5</c:v>
                </c:pt>
                <c:pt idx="34708">
                  <c:v>1.2288786482334899E-4</c:v>
                </c:pt>
                <c:pt idx="34709">
                  <c:v>2.916514764856E-5</c:v>
                </c:pt>
                <c:pt idx="34710">
                  <c:v>2.5382804419146202E-5</c:v>
                </c:pt>
                <c:pt idx="34711">
                  <c:v>9.8609604575485599E-5</c:v>
                </c:pt>
                <c:pt idx="34712">
                  <c:v>7.7490846393769706E-5</c:v>
                </c:pt>
                <c:pt idx="34713">
                  <c:v>2.4009603841536601E-5</c:v>
                </c:pt>
                <c:pt idx="34714">
                  <c:v>2.13789417423838E-5</c:v>
                </c:pt>
                <c:pt idx="34715">
                  <c:v>2.4798512089274599E-5</c:v>
                </c:pt>
                <c:pt idx="34716">
                  <c:v>1.7024898914662699E-5</c:v>
                </c:pt>
                <c:pt idx="34717">
                  <c:v>1.5977631316157401E-5</c:v>
                </c:pt>
                <c:pt idx="34718">
                  <c:v>1.5878151068698799E-5</c:v>
                </c:pt>
                <c:pt idx="34719">
                  <c:v>3.83807175275142E-5</c:v>
                </c:pt>
                <c:pt idx="34720">
                  <c:v>1.2956724540036299E-5</c:v>
                </c:pt>
                <c:pt idx="34721">
                  <c:v>1.78185624874713E-6</c:v>
                </c:pt>
                <c:pt idx="34722">
                  <c:v>2.4394706348722302E-6</c:v>
                </c:pt>
                <c:pt idx="34723">
                  <c:v>2.8479561642587202E-6</c:v>
                </c:pt>
                <c:pt idx="34724">
                  <c:v>5.1599587203302403E-6</c:v>
                </c:pt>
                <c:pt idx="34725">
                  <c:v>4.9468216670789E-6</c:v>
                </c:pt>
                <c:pt idx="34726">
                  <c:v>2.8602073650339599E-5</c:v>
                </c:pt>
                <c:pt idx="34727">
                  <c:v>5.5594162612925597E-5</c:v>
                </c:pt>
                <c:pt idx="34728">
                  <c:v>2.0198806755490898E-5</c:v>
                </c:pt>
                <c:pt idx="34729">
                  <c:v>2.17876790674873E-5</c:v>
                </c:pt>
                <c:pt idx="34730">
                  <c:v>2.2749311122422599E-5</c:v>
                </c:pt>
                <c:pt idx="34731">
                  <c:v>2.1185262472161201E-5</c:v>
                </c:pt>
                <c:pt idx="34732">
                  <c:v>1.2552918396615701E-5</c:v>
                </c:pt>
                <c:pt idx="34733">
                  <c:v>1.76045490154656E-5</c:v>
                </c:pt>
                <c:pt idx="34734">
                  <c:v>1.5355086372360801E-4</c:v>
                </c:pt>
                <c:pt idx="34735">
                  <c:v>4.1025641025641002E-4</c:v>
                </c:pt>
                <c:pt idx="34736">
                  <c:v>2.6462026991267503E-4</c:v>
                </c:pt>
                <c:pt idx="34737">
                  <c:v>2.03238090882993E-5</c:v>
                </c:pt>
                <c:pt idx="34738">
                  <c:v>3.7919005005308702E-5</c:v>
                </c:pt>
                <c:pt idx="34739">
                  <c:v>3.6863471525272199E-5</c:v>
                </c:pt>
                <c:pt idx="34740">
                  <c:v>2.03427757717541E-4</c:v>
                </c:pt>
                <c:pt idx="34741">
                  <c:v>1.50637573529966E-5</c:v>
                </c:pt>
                <c:pt idx="34742">
                  <c:v>1.51885948841015E-5</c:v>
                </c:pt>
                <c:pt idx="34743">
                  <c:v>2.1257938511412899E-4</c:v>
                </c:pt>
                <c:pt idx="34744">
                  <c:v>2.9508099973442701E-5</c:v>
                </c:pt>
                <c:pt idx="34745">
                  <c:v>1.51055690456679E-5</c:v>
                </c:pt>
                <c:pt idx="34746">
                  <c:v>4.2780748663101599E-5</c:v>
                </c:pt>
                <c:pt idx="34747">
                  <c:v>4.4469149527515299E-5</c:v>
                </c:pt>
                <c:pt idx="34748">
                  <c:v>4.6082949308755801E-5</c:v>
                </c:pt>
                <c:pt idx="34749">
                  <c:v>4.7534165181224001E-5</c:v>
                </c:pt>
                <c:pt idx="34750">
                  <c:v>4.7917103411098798E-5</c:v>
                </c:pt>
                <c:pt idx="34751">
                  <c:v>5.3334044453926002E-5</c:v>
                </c:pt>
                <c:pt idx="34752">
                  <c:v>5.4352995529466098E-5</c:v>
                </c:pt>
                <c:pt idx="34753">
                  <c:v>5.5117676238769803E-5</c:v>
                </c:pt>
                <c:pt idx="34754">
                  <c:v>2.96174535653861E-5</c:v>
                </c:pt>
                <c:pt idx="34755">
                  <c:v>3.1667867406639198E-5</c:v>
                </c:pt>
                <c:pt idx="34756">
                  <c:v>4.0074337896798597E-5</c:v>
                </c:pt>
                <c:pt idx="34757">
                  <c:v>4.3803933593236702E-5</c:v>
                </c:pt>
                <c:pt idx="34758">
                  <c:v>2.7586206896551698E-4</c:v>
                </c:pt>
                <c:pt idx="34759">
                  <c:v>2.6936026936026902E-4</c:v>
                </c:pt>
                <c:pt idx="34760">
                  <c:v>1.6460905349794199E-4</c:v>
                </c:pt>
                <c:pt idx="34761">
                  <c:v>2.0512820512820501E-4</c:v>
                </c:pt>
                <c:pt idx="34762">
                  <c:v>1.03896103896104E-3</c:v>
                </c:pt>
                <c:pt idx="34763">
                  <c:v>1.9607843137254901E-4</c:v>
                </c:pt>
                <c:pt idx="34764">
                  <c:v>1.06666666666667E-3</c:v>
                </c:pt>
                <c:pt idx="34765">
                  <c:v>1.4134275618374599E-4</c:v>
                </c:pt>
                <c:pt idx="34766">
                  <c:v>2.2662889518413601E-4</c:v>
                </c:pt>
                <c:pt idx="34767">
                  <c:v>1.9047619047618999E-4</c:v>
                </c:pt>
                <c:pt idx="34768">
                  <c:v>1.8863030817476599E-4</c:v>
                </c:pt>
                <c:pt idx="34769">
                  <c:v>2.3405500292568801E-4</c:v>
                </c:pt>
                <c:pt idx="34770">
                  <c:v>1.92464995428956E-4</c:v>
                </c:pt>
                <c:pt idx="34771">
                  <c:v>2.3641360560300201E-4</c:v>
                </c:pt>
                <c:pt idx="34772">
                  <c:v>2.0338121266048E-4</c:v>
                </c:pt>
                <c:pt idx="34773">
                  <c:v>1.14475416404327E-4</c:v>
                </c:pt>
                <c:pt idx="34774">
                  <c:v>7.3542930685787798E-4</c:v>
                </c:pt>
                <c:pt idx="34775">
                  <c:v>1.57629255989912E-4</c:v>
                </c:pt>
                <c:pt idx="34776">
                  <c:v>4.8074290103112599E-6</c:v>
                </c:pt>
                <c:pt idx="34777">
                  <c:v>4.8074290103112599E-6</c:v>
                </c:pt>
                <c:pt idx="34778">
                  <c:v>4.8074290103112599E-6</c:v>
                </c:pt>
                <c:pt idx="34779">
                  <c:v>4.8074290103112599E-6</c:v>
                </c:pt>
                <c:pt idx="34780">
                  <c:v>4.8074290103112599E-6</c:v>
                </c:pt>
                <c:pt idx="34781">
                  <c:v>1.4193456816407601E-4</c:v>
                </c:pt>
                <c:pt idx="34782">
                  <c:v>1.4217672567000801E-4</c:v>
                </c:pt>
                <c:pt idx="34783">
                  <c:v>1.6211725130200401E-4</c:v>
                </c:pt>
                <c:pt idx="34784">
                  <c:v>2.41116368787486E-4</c:v>
                </c:pt>
                <c:pt idx="34785">
                  <c:v>1.5089499594469699E-4</c:v>
                </c:pt>
                <c:pt idx="34786">
                  <c:v>2.6597513132522099E-4</c:v>
                </c:pt>
                <c:pt idx="34787">
                  <c:v>1.45948115444959E-4</c:v>
                </c:pt>
                <c:pt idx="34788">
                  <c:v>4.47352233965218E-4</c:v>
                </c:pt>
                <c:pt idx="34789">
                  <c:v>1.52123067561657E-4</c:v>
                </c:pt>
                <c:pt idx="34790">
                  <c:v>1.6842105263157901E-4</c:v>
                </c:pt>
                <c:pt idx="34791">
                  <c:v>6.9204152249134995E-5</c:v>
                </c:pt>
                <c:pt idx="34792">
                  <c:v>1.6666666666666701E-4</c:v>
                </c:pt>
                <c:pt idx="34793">
                  <c:v>6.5199674001630004E-5</c:v>
                </c:pt>
                <c:pt idx="34794">
                  <c:v>8.2389289392378998E-5</c:v>
                </c:pt>
                <c:pt idx="34795">
                  <c:v>6.0422960725075502E-5</c:v>
                </c:pt>
                <c:pt idx="34796">
                  <c:v>8.0000000000000007E-5</c:v>
                </c:pt>
                <c:pt idx="34797">
                  <c:v>5.3763440860215101E-5</c:v>
                </c:pt>
                <c:pt idx="34798">
                  <c:v>7.8315434993294204E-5</c:v>
                </c:pt>
                <c:pt idx="34799">
                  <c:v>8.1849805606711706E-5</c:v>
                </c:pt>
                <c:pt idx="34800">
                  <c:v>4.63239083481473E-5</c:v>
                </c:pt>
                <c:pt idx="34801">
                  <c:v>4.5638916303932401E-5</c:v>
                </c:pt>
                <c:pt idx="34802">
                  <c:v>4.4867696380298603E-5</c:v>
                </c:pt>
                <c:pt idx="34803">
                  <c:v>9.7156944899867595E-5</c:v>
                </c:pt>
                <c:pt idx="34804">
                  <c:v>4.3458657236138E-5</c:v>
                </c:pt>
                <c:pt idx="34805">
                  <c:v>8.4816742825033603E-5</c:v>
                </c:pt>
                <c:pt idx="34806">
                  <c:v>1.19940029985007E-5</c:v>
                </c:pt>
                <c:pt idx="34807">
                  <c:v>1.0957403095466399E-5</c:v>
                </c:pt>
                <c:pt idx="34808">
                  <c:v>1.01381320491699E-5</c:v>
                </c:pt>
                <c:pt idx="34809">
                  <c:v>4.5131852707685498E-6</c:v>
                </c:pt>
                <c:pt idx="34810">
                  <c:v>4.2958486529561099E-6</c:v>
                </c:pt>
                <c:pt idx="34811">
                  <c:v>4.8074290103112599E-6</c:v>
                </c:pt>
                <c:pt idx="34812">
                  <c:v>4.8074290103112599E-6</c:v>
                </c:pt>
                <c:pt idx="34813">
                  <c:v>4.8074290103112599E-6</c:v>
                </c:pt>
                <c:pt idx="34814">
                  <c:v>7.4969543622903203E-6</c:v>
                </c:pt>
                <c:pt idx="34815">
                  <c:v>1.0854816824966099E-4</c:v>
                </c:pt>
                <c:pt idx="34816">
                  <c:v>3.0757400999615502E-5</c:v>
                </c:pt>
                <c:pt idx="34817">
                  <c:v>5.71469390670762E-5</c:v>
                </c:pt>
                <c:pt idx="34818">
                  <c:v>5.4708336182725801E-5</c:v>
                </c:pt>
                <c:pt idx="34819">
                  <c:v>5.3032814053695699E-5</c:v>
                </c:pt>
                <c:pt idx="34820">
                  <c:v>4.8074290103112599E-6</c:v>
                </c:pt>
                <c:pt idx="34821">
                  <c:v>4.8074290103112599E-6</c:v>
                </c:pt>
                <c:pt idx="34822">
                  <c:v>4.8074290103112599E-6</c:v>
                </c:pt>
                <c:pt idx="34823">
                  <c:v>4.8074290103112599E-6</c:v>
                </c:pt>
                <c:pt idx="34824">
                  <c:v>4.8074290103112599E-6</c:v>
                </c:pt>
                <c:pt idx="34825">
                  <c:v>4.8074290103112599E-6</c:v>
                </c:pt>
                <c:pt idx="34826">
                  <c:v>1.75031724500066E-4</c:v>
                </c:pt>
                <c:pt idx="34827">
                  <c:v>3.61606436594571E-5</c:v>
                </c:pt>
                <c:pt idx="34828">
                  <c:v>4.8192771084337401E-5</c:v>
                </c:pt>
                <c:pt idx="34829">
                  <c:v>4.7337278106508902E-5</c:v>
                </c:pt>
                <c:pt idx="34830">
                  <c:v>3.4349506225848003E-5</c:v>
                </c:pt>
                <c:pt idx="34831">
                  <c:v>3.3641715727502098E-5</c:v>
                </c:pt>
                <c:pt idx="34832">
                  <c:v>2.90087352554038E-5</c:v>
                </c:pt>
                <c:pt idx="34833">
                  <c:v>2.8339550322185301E-5</c:v>
                </c:pt>
                <c:pt idx="34834">
                  <c:v>2.3154512959291501E-5</c:v>
                </c:pt>
                <c:pt idx="34835">
                  <c:v>1.80755830505258E-5</c:v>
                </c:pt>
                <c:pt idx="34836">
                  <c:v>1.6437297872602701E-5</c:v>
                </c:pt>
                <c:pt idx="34837">
                  <c:v>1.4846156701184E-4</c:v>
                </c:pt>
                <c:pt idx="34838">
                  <c:v>2.43546771635325E-5</c:v>
                </c:pt>
                <c:pt idx="34839">
                  <c:v>1.42734798743934E-4</c:v>
                </c:pt>
                <c:pt idx="34840">
                  <c:v>2.3037294500133901E-5</c:v>
                </c:pt>
                <c:pt idx="34841">
                  <c:v>2.3165643034815099E-5</c:v>
                </c:pt>
                <c:pt idx="34842">
                  <c:v>6.2107461435148196E-5</c:v>
                </c:pt>
                <c:pt idx="34843">
                  <c:v>2.6517989140883401E-5</c:v>
                </c:pt>
                <c:pt idx="34844">
                  <c:v>2.50661904090489E-5</c:v>
                </c:pt>
                <c:pt idx="34845">
                  <c:v>5.3763440860215101E-5</c:v>
                </c:pt>
                <c:pt idx="34846">
                  <c:v>1.7637850827876598E-5</c:v>
                </c:pt>
                <c:pt idx="34847">
                  <c:v>2.0072763768661401E-4</c:v>
                </c:pt>
                <c:pt idx="34848">
                  <c:v>1.1569788967049201E-5</c:v>
                </c:pt>
                <c:pt idx="34849">
                  <c:v>1.14841712232509E-5</c:v>
                </c:pt>
                <c:pt idx="34850">
                  <c:v>3.2615121185559599E-5</c:v>
                </c:pt>
                <c:pt idx="34851">
                  <c:v>1.62634681845904E-4</c:v>
                </c:pt>
                <c:pt idx="34852">
                  <c:v>2.6127994513121201E-5</c:v>
                </c:pt>
                <c:pt idx="34853">
                  <c:v>1.50910651462419E-5</c:v>
                </c:pt>
                <c:pt idx="34854">
                  <c:v>1.17937740666702E-5</c:v>
                </c:pt>
                <c:pt idx="34855">
                  <c:v>4.8074290103112599E-6</c:v>
                </c:pt>
                <c:pt idx="34856">
                  <c:v>4.8074290103112599E-6</c:v>
                </c:pt>
                <c:pt idx="34857">
                  <c:v>4.8074290103112599E-6</c:v>
                </c:pt>
                <c:pt idx="34858">
                  <c:v>4.8074290103112599E-6</c:v>
                </c:pt>
                <c:pt idx="34859">
                  <c:v>4.8074290103112599E-6</c:v>
                </c:pt>
                <c:pt idx="34860">
                  <c:v>4.8074290103112599E-6</c:v>
                </c:pt>
                <c:pt idx="34861">
                  <c:v>4.8074290103112599E-6</c:v>
                </c:pt>
                <c:pt idx="34862">
                  <c:v>4.8074290103112599E-6</c:v>
                </c:pt>
                <c:pt idx="34863">
                  <c:v>4.8074290103112599E-6</c:v>
                </c:pt>
                <c:pt idx="34864">
                  <c:v>4.8074290103112599E-6</c:v>
                </c:pt>
                <c:pt idx="34865">
                  <c:v>4.8074290103112599E-6</c:v>
                </c:pt>
                <c:pt idx="34866">
                  <c:v>4.8074290103112599E-6</c:v>
                </c:pt>
                <c:pt idx="34867">
                  <c:v>4.8074290103112599E-6</c:v>
                </c:pt>
                <c:pt idx="34868">
                  <c:v>8.3811319766375999E-7</c:v>
                </c:pt>
                <c:pt idx="34869">
                  <c:v>2.8358738036157402E-6</c:v>
                </c:pt>
                <c:pt idx="34870">
                  <c:v>2.5401663808979501E-6</c:v>
                </c:pt>
                <c:pt idx="34871">
                  <c:v>2.4691358024691401E-6</c:v>
                </c:pt>
                <c:pt idx="34872">
                  <c:v>4.0913496083811297E-6</c:v>
                </c:pt>
                <c:pt idx="34873">
                  <c:v>9.3381580483249694E-6</c:v>
                </c:pt>
                <c:pt idx="34874">
                  <c:v>1.06938289923071E-5</c:v>
                </c:pt>
                <c:pt idx="34875">
                  <c:v>1.1154318603590899E-5</c:v>
                </c:pt>
                <c:pt idx="34876">
                  <c:v>1.38172359655744E-5</c:v>
                </c:pt>
                <c:pt idx="34877">
                  <c:v>1.4345427126126799E-5</c:v>
                </c:pt>
                <c:pt idx="34878">
                  <c:v>1.4660499483217401E-5</c:v>
                </c:pt>
                <c:pt idx="34879">
                  <c:v>3.1620553359683798E-5</c:v>
                </c:pt>
                <c:pt idx="34880">
                  <c:v>2.9906542056074801E-5</c:v>
                </c:pt>
                <c:pt idx="34881">
                  <c:v>2.2123893805309701E-5</c:v>
                </c:pt>
                <c:pt idx="34882">
                  <c:v>2.9444239970555801E-5</c:v>
                </c:pt>
                <c:pt idx="34883">
                  <c:v>3.4042553191489399E-5</c:v>
                </c:pt>
                <c:pt idx="34884">
                  <c:v>2.55166320597344E-5</c:v>
                </c:pt>
                <c:pt idx="34885">
                  <c:v>2.5803621538282901E-5</c:v>
                </c:pt>
                <c:pt idx="34886">
                  <c:v>2.62203955346666E-5</c:v>
                </c:pt>
                <c:pt idx="34887">
                  <c:v>2.91319056271917E-5</c:v>
                </c:pt>
                <c:pt idx="34888">
                  <c:v>2.4496820006552901E-5</c:v>
                </c:pt>
                <c:pt idx="34889">
                  <c:v>1.5425730890411801E-5</c:v>
                </c:pt>
                <c:pt idx="34890">
                  <c:v>4.1163274126824002E-5</c:v>
                </c:pt>
                <c:pt idx="34891">
                  <c:v>4.2212571959243803E-5</c:v>
                </c:pt>
                <c:pt idx="34892">
                  <c:v>2.81366173455212E-5</c:v>
                </c:pt>
                <c:pt idx="34893">
                  <c:v>1.9841269841269798E-6</c:v>
                </c:pt>
                <c:pt idx="34894">
                  <c:v>2.0263219217637101E-5</c:v>
                </c:pt>
                <c:pt idx="34895">
                  <c:v>2.4729673753779002E-5</c:v>
                </c:pt>
                <c:pt idx="34896">
                  <c:v>1.06618333022363E-4</c:v>
                </c:pt>
                <c:pt idx="34897">
                  <c:v>2.3154579975919201E-5</c:v>
                </c:pt>
                <c:pt idx="34898">
                  <c:v>2.8586845048579801E-5</c:v>
                </c:pt>
                <c:pt idx="34899">
                  <c:v>1.87956675986185E-4</c:v>
                </c:pt>
                <c:pt idx="34900">
                  <c:v>2.38521879910196E-5</c:v>
                </c:pt>
                <c:pt idx="34901">
                  <c:v>2.8672910192861201E-5</c:v>
                </c:pt>
                <c:pt idx="34902">
                  <c:v>2.9112399334781698E-5</c:v>
                </c:pt>
                <c:pt idx="34903">
                  <c:v>2.45967667550101E-5</c:v>
                </c:pt>
                <c:pt idx="34904">
                  <c:v>3.4387452018758403E-5</c:v>
                </c:pt>
                <c:pt idx="34905">
                  <c:v>8.0774628689128802E-5</c:v>
                </c:pt>
                <c:pt idx="34906">
                  <c:v>2.1170181798936199E-4</c:v>
                </c:pt>
                <c:pt idx="34907">
                  <c:v>1.14315109599611E-4</c:v>
                </c:pt>
                <c:pt idx="34908">
                  <c:v>1.9292914677084799E-4</c:v>
                </c:pt>
                <c:pt idx="34909">
                  <c:v>6.8639479712743803E-5</c:v>
                </c:pt>
                <c:pt idx="34910">
                  <c:v>6.7300412215024806E-5</c:v>
                </c:pt>
                <c:pt idx="34911">
                  <c:v>1.17222987427835E-4</c:v>
                </c:pt>
                <c:pt idx="34912">
                  <c:v>6.4110783433773605E-5</c:v>
                </c:pt>
                <c:pt idx="34913">
                  <c:v>1.3314471165848401E-4</c:v>
                </c:pt>
                <c:pt idx="34914">
                  <c:v>6.4059498462171696E-6</c:v>
                </c:pt>
                <c:pt idx="34915">
                  <c:v>7.2953361827700601E-6</c:v>
                </c:pt>
                <c:pt idx="34916">
                  <c:v>7.8385493980484006E-6</c:v>
                </c:pt>
                <c:pt idx="34917">
                  <c:v>7.4192163267274499E-6</c:v>
                </c:pt>
                <c:pt idx="34918">
                  <c:v>4.8074290103112599E-6</c:v>
                </c:pt>
                <c:pt idx="34919">
                  <c:v>4.8074290103112599E-6</c:v>
                </c:pt>
                <c:pt idx="34920">
                  <c:v>1.6499880375867299E-5</c:v>
                </c:pt>
                <c:pt idx="34921">
                  <c:v>1.80267878066807E-5</c:v>
                </c:pt>
                <c:pt idx="34922">
                  <c:v>6.2992125984251998E-4</c:v>
                </c:pt>
                <c:pt idx="34923">
                  <c:v>3.8572806171648998E-5</c:v>
                </c:pt>
                <c:pt idx="34924">
                  <c:v>1.7353579175705E-4</c:v>
                </c:pt>
                <c:pt idx="34925">
                  <c:v>2.7481964960494702E-5</c:v>
                </c:pt>
                <c:pt idx="34926">
                  <c:v>2.12004208283534E-5</c:v>
                </c:pt>
                <c:pt idx="34927">
                  <c:v>6.3477957279334797E-5</c:v>
                </c:pt>
                <c:pt idx="34928">
                  <c:v>1.8653236336504399E-5</c:v>
                </c:pt>
                <c:pt idx="34929">
                  <c:v>1.8649670600193001E-5</c:v>
                </c:pt>
                <c:pt idx="34930">
                  <c:v>1.77028357730054E-5</c:v>
                </c:pt>
                <c:pt idx="34931">
                  <c:v>5.5058499655884403E-5</c:v>
                </c:pt>
                <c:pt idx="34932">
                  <c:v>5.0890585241730297E-5</c:v>
                </c:pt>
                <c:pt idx="34933">
                  <c:v>5.1314945477870397E-5</c:v>
                </c:pt>
                <c:pt idx="34934">
                  <c:v>5.5826936496859699E-5</c:v>
                </c:pt>
                <c:pt idx="34935">
                  <c:v>5.5988690284562502E-5</c:v>
                </c:pt>
                <c:pt idx="34936">
                  <c:v>5.4755891391689398E-5</c:v>
                </c:pt>
                <c:pt idx="34937">
                  <c:v>5.4696740757960098E-5</c:v>
                </c:pt>
                <c:pt idx="34938">
                  <c:v>5.7297560556359303E-5</c:v>
                </c:pt>
                <c:pt idx="34939">
                  <c:v>1.8596434133754899E-6</c:v>
                </c:pt>
                <c:pt idx="34940">
                  <c:v>4.48329217110709E-6</c:v>
                </c:pt>
                <c:pt idx="34941">
                  <c:v>3.61639619790186E-6</c:v>
                </c:pt>
                <c:pt idx="34942">
                  <c:v>1.5557652381371E-6</c:v>
                </c:pt>
                <c:pt idx="34943">
                  <c:v>3.2241501744668298E-6</c:v>
                </c:pt>
                <c:pt idx="34944">
                  <c:v>3.1140473117208102E-6</c:v>
                </c:pt>
                <c:pt idx="34945">
                  <c:v>3.01428280227322E-6</c:v>
                </c:pt>
                <c:pt idx="34946">
                  <c:v>1.5446854325350901E-6</c:v>
                </c:pt>
                <c:pt idx="34947">
                  <c:v>2.94218243737749E-5</c:v>
                </c:pt>
                <c:pt idx="34948">
                  <c:v>1.5448763403733299E-6</c:v>
                </c:pt>
                <c:pt idx="34949">
                  <c:v>2.82158086121702E-5</c:v>
                </c:pt>
                <c:pt idx="34950">
                  <c:v>2.7997186282778601E-5</c:v>
                </c:pt>
                <c:pt idx="34951">
                  <c:v>2.42784740979029E-6</c:v>
                </c:pt>
                <c:pt idx="34952">
                  <c:v>3.4026625834715699E-6</c:v>
                </c:pt>
                <c:pt idx="34953">
                  <c:v>3.7157454714352099E-6</c:v>
                </c:pt>
                <c:pt idx="34954">
                  <c:v>1.9898517560441699E-4</c:v>
                </c:pt>
                <c:pt idx="34955">
                  <c:v>1.8383620194406799E-4</c:v>
                </c:pt>
                <c:pt idx="34956">
                  <c:v>2.3529411764705899E-4</c:v>
                </c:pt>
                <c:pt idx="34957">
                  <c:v>1.65840917100272E-4</c:v>
                </c:pt>
                <c:pt idx="34958">
                  <c:v>1.9879233655542599E-4</c:v>
                </c:pt>
                <c:pt idx="34959">
                  <c:v>1.5873330820056E-4</c:v>
                </c:pt>
                <c:pt idx="34960">
                  <c:v>2.0114147788700899E-4</c:v>
                </c:pt>
                <c:pt idx="34961">
                  <c:v>3.5141664836371603E-4</c:v>
                </c:pt>
                <c:pt idx="34962">
                  <c:v>2.5363008052755101E-4</c:v>
                </c:pt>
                <c:pt idx="34963">
                  <c:v>1.14002337047909E-4</c:v>
                </c:pt>
                <c:pt idx="34964">
                  <c:v>1.6893675430260799E-4</c:v>
                </c:pt>
                <c:pt idx="34965">
                  <c:v>4.8074290103112599E-6</c:v>
                </c:pt>
                <c:pt idx="34966">
                  <c:v>4.8074290103112599E-6</c:v>
                </c:pt>
                <c:pt idx="34967">
                  <c:v>4.8074290103112599E-6</c:v>
                </c:pt>
                <c:pt idx="34968">
                  <c:v>3.2388663967611298E-4</c:v>
                </c:pt>
                <c:pt idx="34969">
                  <c:v>5.4200542005420102E-5</c:v>
                </c:pt>
                <c:pt idx="34970">
                  <c:v>4.9906425452276998E-5</c:v>
                </c:pt>
                <c:pt idx="34971">
                  <c:v>5.1679586563307499E-5</c:v>
                </c:pt>
                <c:pt idx="34972">
                  <c:v>2.1217345179684401E-4</c:v>
                </c:pt>
                <c:pt idx="34973">
                  <c:v>2.84744121813535E-5</c:v>
                </c:pt>
                <c:pt idx="34974">
                  <c:v>2.12263525166494E-4</c:v>
                </c:pt>
                <c:pt idx="34975">
                  <c:v>5.2367330640779799E-5</c:v>
                </c:pt>
                <c:pt idx="34976">
                  <c:v>4.8074290103112599E-6</c:v>
                </c:pt>
                <c:pt idx="34977">
                  <c:v>4.8074290103112599E-6</c:v>
                </c:pt>
                <c:pt idx="34978">
                  <c:v>4.8074290103112599E-6</c:v>
                </c:pt>
                <c:pt idx="34979">
                  <c:v>4.8074290103112599E-6</c:v>
                </c:pt>
                <c:pt idx="34980">
                  <c:v>4.8074290103112599E-6</c:v>
                </c:pt>
                <c:pt idx="34981">
                  <c:v>4.8074290103112599E-6</c:v>
                </c:pt>
                <c:pt idx="34982">
                  <c:v>4.8074290103112599E-6</c:v>
                </c:pt>
                <c:pt idx="34983">
                  <c:v>4.8074290103112599E-6</c:v>
                </c:pt>
                <c:pt idx="34984">
                  <c:v>4.8074290103112599E-6</c:v>
                </c:pt>
                <c:pt idx="34985">
                  <c:v>4.8074290103112599E-6</c:v>
                </c:pt>
                <c:pt idx="34986">
                  <c:v>4.8074290103112599E-6</c:v>
                </c:pt>
                <c:pt idx="34987">
                  <c:v>4.8074290103112599E-6</c:v>
                </c:pt>
                <c:pt idx="34988">
                  <c:v>4.8074290103112599E-6</c:v>
                </c:pt>
                <c:pt idx="34989">
                  <c:v>1.80188296770125E-5</c:v>
                </c:pt>
                <c:pt idx="34990">
                  <c:v>1.42235371092083E-6</c:v>
                </c:pt>
                <c:pt idx="34991">
                  <c:v>1.9720515918277202E-6</c:v>
                </c:pt>
                <c:pt idx="34992">
                  <c:v>7.9129574678536103E-5</c:v>
                </c:pt>
                <c:pt idx="34993">
                  <c:v>8.6021505376344094E-5</c:v>
                </c:pt>
                <c:pt idx="34994">
                  <c:v>1.5444015444015399E-4</c:v>
                </c:pt>
                <c:pt idx="34995">
                  <c:v>6.0514372163388801E-5</c:v>
                </c:pt>
                <c:pt idx="34996">
                  <c:v>7.3394495412844004E-5</c:v>
                </c:pt>
                <c:pt idx="34997">
                  <c:v>6.6115702479338804E-5</c:v>
                </c:pt>
                <c:pt idx="34998">
                  <c:v>7.3066033427710301E-4</c:v>
                </c:pt>
                <c:pt idx="34999">
                  <c:v>8.1358690125088996E-5</c:v>
                </c:pt>
                <c:pt idx="35000">
                  <c:v>6.4495324089003598E-5</c:v>
                </c:pt>
                <c:pt idx="35001">
                  <c:v>8.44826493758844E-5</c:v>
                </c:pt>
                <c:pt idx="35002">
                  <c:v>4.5092524223140403E-5</c:v>
                </c:pt>
                <c:pt idx="35003">
                  <c:v>4.3563256571244999E-5</c:v>
                </c:pt>
                <c:pt idx="35004">
                  <c:v>6.7348003973532203E-5</c:v>
                </c:pt>
                <c:pt idx="35005">
                  <c:v>4.3295666103823003E-5</c:v>
                </c:pt>
                <c:pt idx="35006">
                  <c:v>2.5477707006369403E-4</c:v>
                </c:pt>
                <c:pt idx="35007">
                  <c:v>2.1845985800109199E-5</c:v>
                </c:pt>
                <c:pt idx="35008">
                  <c:v>1.58711264532E-5</c:v>
                </c:pt>
                <c:pt idx="35009">
                  <c:v>1.5924422689913699E-5</c:v>
                </c:pt>
                <c:pt idx="35010">
                  <c:v>1.6321933822719301E-5</c:v>
                </c:pt>
                <c:pt idx="35011">
                  <c:v>1.3040232376941E-5</c:v>
                </c:pt>
                <c:pt idx="35012">
                  <c:v>4.2784180549241901E-5</c:v>
                </c:pt>
                <c:pt idx="35013">
                  <c:v>1.7321716235644601E-5</c:v>
                </c:pt>
                <c:pt idx="35014">
                  <c:v>2.2258627443997302E-6</c:v>
                </c:pt>
                <c:pt idx="35015">
                  <c:v>4.1666666666666699E-5</c:v>
                </c:pt>
                <c:pt idx="35016">
                  <c:v>3.9119804400978E-5</c:v>
                </c:pt>
                <c:pt idx="35017">
                  <c:v>2.2883295194507999E-5</c:v>
                </c:pt>
                <c:pt idx="35018">
                  <c:v>3.5714285714285697E-5</c:v>
                </c:pt>
                <c:pt idx="35019">
                  <c:v>7.0629574368527502E-5</c:v>
                </c:pt>
                <c:pt idx="35020">
                  <c:v>2.98084805127059E-6</c:v>
                </c:pt>
                <c:pt idx="35021">
                  <c:v>2.3176313807288998E-5</c:v>
                </c:pt>
                <c:pt idx="35022">
                  <c:v>3.9804955716986798E-6</c:v>
                </c:pt>
                <c:pt idx="35023">
                  <c:v>3.7759359601261199E-5</c:v>
                </c:pt>
                <c:pt idx="35024">
                  <c:v>2.76513209900141E-6</c:v>
                </c:pt>
                <c:pt idx="35025">
                  <c:v>2.7553162104207402E-6</c:v>
                </c:pt>
                <c:pt idx="35026">
                  <c:v>2.42550242550243E-5</c:v>
                </c:pt>
                <c:pt idx="35027">
                  <c:v>2.3939808481532101E-5</c:v>
                </c:pt>
                <c:pt idx="35028">
                  <c:v>2.8513238289205699E-5</c:v>
                </c:pt>
                <c:pt idx="35029">
                  <c:v>2.6737967914438501E-5</c:v>
                </c:pt>
                <c:pt idx="35030">
                  <c:v>2.11352657004831E-5</c:v>
                </c:pt>
                <c:pt idx="35031">
                  <c:v>4.2424242424242402E-5</c:v>
                </c:pt>
                <c:pt idx="35032">
                  <c:v>2.6515151515151499E-5</c:v>
                </c:pt>
                <c:pt idx="35033">
                  <c:v>1.89138070791678E-5</c:v>
                </c:pt>
                <c:pt idx="35034">
                  <c:v>3.1294007197621699E-5</c:v>
                </c:pt>
                <c:pt idx="35035">
                  <c:v>3.09121740973645E-5</c:v>
                </c:pt>
                <c:pt idx="35036">
                  <c:v>2.6670324311143601E-5</c:v>
                </c:pt>
                <c:pt idx="35037">
                  <c:v>2.89865874918734E-5</c:v>
                </c:pt>
                <c:pt idx="35038">
                  <c:v>2.3553955382078801E-6</c:v>
                </c:pt>
                <c:pt idx="35039">
                  <c:v>1.6241299303944301E-4</c:v>
                </c:pt>
                <c:pt idx="35040">
                  <c:v>1.9863791146424498E-5</c:v>
                </c:pt>
                <c:pt idx="35041">
                  <c:v>3.0769230769230801E-5</c:v>
                </c:pt>
                <c:pt idx="35042">
                  <c:v>4.7011417058428497E-5</c:v>
                </c:pt>
                <c:pt idx="35043">
                  <c:v>2.0889286780065701E-5</c:v>
                </c:pt>
                <c:pt idx="35044">
                  <c:v>2.4204702627939101E-5</c:v>
                </c:pt>
                <c:pt idx="35045">
                  <c:v>2.1998742928975499E-5</c:v>
                </c:pt>
                <c:pt idx="35046">
                  <c:v>2.2965879265091899E-5</c:v>
                </c:pt>
                <c:pt idx="35047">
                  <c:v>1.6014641958361899E-5</c:v>
                </c:pt>
                <c:pt idx="35048">
                  <c:v>2.4822695035460999E-4</c:v>
                </c:pt>
                <c:pt idx="35049">
                  <c:v>1.48556876061121E-5</c:v>
                </c:pt>
                <c:pt idx="35050">
                  <c:v>2.5717518773788699E-5</c:v>
                </c:pt>
                <c:pt idx="35051">
                  <c:v>1.4199935086011E-4</c:v>
                </c:pt>
                <c:pt idx="35052">
                  <c:v>1.4929829799940301E-4</c:v>
                </c:pt>
                <c:pt idx="35053">
                  <c:v>2.7648095046251299E-5</c:v>
                </c:pt>
                <c:pt idx="35054">
                  <c:v>2.8544980772916501E-5</c:v>
                </c:pt>
                <c:pt idx="35055">
                  <c:v>1.6318804158031301E-5</c:v>
                </c:pt>
                <c:pt idx="35056">
                  <c:v>1.193724420191E-4</c:v>
                </c:pt>
                <c:pt idx="35057">
                  <c:v>5.3066484724433301E-6</c:v>
                </c:pt>
                <c:pt idx="35058">
                  <c:v>5.4234136515069298E-6</c:v>
                </c:pt>
                <c:pt idx="35059">
                  <c:v>5.4910574207718901E-6</c:v>
                </c:pt>
                <c:pt idx="35060">
                  <c:v>5.4558562771575001E-6</c:v>
                </c:pt>
                <c:pt idx="35061">
                  <c:v>5.1959388541915601E-6</c:v>
                </c:pt>
                <c:pt idx="35062">
                  <c:v>5.2901975662068197E-6</c:v>
                </c:pt>
                <c:pt idx="35063">
                  <c:v>5.0225332366136902E-6</c:v>
                </c:pt>
                <c:pt idx="35064">
                  <c:v>4.9920768608679601E-6</c:v>
                </c:pt>
                <c:pt idx="35065">
                  <c:v>4.9850945672439398E-6</c:v>
                </c:pt>
                <c:pt idx="35066">
                  <c:v>4.9266422962094404E-6</c:v>
                </c:pt>
                <c:pt idx="35067">
                  <c:v>4.9166004096230501E-6</c:v>
                </c:pt>
                <c:pt idx="35068">
                  <c:v>1.37785782475617E-5</c:v>
                </c:pt>
                <c:pt idx="35069">
                  <c:v>9.7520200612984095E-6</c:v>
                </c:pt>
                <c:pt idx="35070">
                  <c:v>1.032753024491E-5</c:v>
                </c:pt>
                <c:pt idx="35071">
                  <c:v>1.04571257842844E-5</c:v>
                </c:pt>
                <c:pt idx="35072">
                  <c:v>8.1197076905231395E-6</c:v>
                </c:pt>
                <c:pt idx="35073">
                  <c:v>1.1602850986242301E-5</c:v>
                </c:pt>
                <c:pt idx="35074">
                  <c:v>1.6056887257713E-5</c:v>
                </c:pt>
                <c:pt idx="35075">
                  <c:v>8.1751824817518201E-6</c:v>
                </c:pt>
                <c:pt idx="35076">
                  <c:v>1.93316763325048E-5</c:v>
                </c:pt>
                <c:pt idx="35077">
                  <c:v>1.0355029585798799E-4</c:v>
                </c:pt>
                <c:pt idx="35078">
                  <c:v>7.1951319792780204E-5</c:v>
                </c:pt>
                <c:pt idx="35079">
                  <c:v>2.9661016949152498E-4</c:v>
                </c:pt>
                <c:pt idx="35080">
                  <c:v>9.3420525824102494E-6</c:v>
                </c:pt>
                <c:pt idx="35081">
                  <c:v>1.06076678284589E-5</c:v>
                </c:pt>
                <c:pt idx="35082">
                  <c:v>1.1136016901291899E-5</c:v>
                </c:pt>
                <c:pt idx="35083">
                  <c:v>1.1387724358505099E-5</c:v>
                </c:pt>
                <c:pt idx="35084">
                  <c:v>3.4116385612632799E-4</c:v>
                </c:pt>
                <c:pt idx="35085">
                  <c:v>2.48447204968944E-4</c:v>
                </c:pt>
                <c:pt idx="35086">
                  <c:v>1.9562908725057301E-4</c:v>
                </c:pt>
                <c:pt idx="35087">
                  <c:v>2.5103102026179E-4</c:v>
                </c:pt>
                <c:pt idx="35088">
                  <c:v>1.9188596491228101E-5</c:v>
                </c:pt>
                <c:pt idx="35089">
                  <c:v>1.1093502377179099E-4</c:v>
                </c:pt>
                <c:pt idx="35090">
                  <c:v>1.06028476219327E-5</c:v>
                </c:pt>
                <c:pt idx="35091">
                  <c:v>1.07493857493857E-5</c:v>
                </c:pt>
                <c:pt idx="35092">
                  <c:v>1.09323754490083E-5</c:v>
                </c:pt>
                <c:pt idx="35093">
                  <c:v>1.26012601260126E-5</c:v>
                </c:pt>
                <c:pt idx="35094">
                  <c:v>1.35580089095487E-5</c:v>
                </c:pt>
                <c:pt idx="35095">
                  <c:v>1.2877115526122099E-5</c:v>
                </c:pt>
                <c:pt idx="35096">
                  <c:v>1.38888888888889E-5</c:v>
                </c:pt>
                <c:pt idx="35097">
                  <c:v>1.3983220135837E-5</c:v>
                </c:pt>
                <c:pt idx="35098">
                  <c:v>1.37504026903645E-5</c:v>
                </c:pt>
                <c:pt idx="35099">
                  <c:v>3.89278167055945E-6</c:v>
                </c:pt>
                <c:pt idx="35100">
                  <c:v>3.51248865340719E-6</c:v>
                </c:pt>
                <c:pt idx="35101">
                  <c:v>5.7189542483660104E-6</c:v>
                </c:pt>
                <c:pt idx="35102">
                  <c:v>5.6107726835524203E-6</c:v>
                </c:pt>
                <c:pt idx="35103">
                  <c:v>4.9681259235391204E-6</c:v>
                </c:pt>
                <c:pt idx="35104">
                  <c:v>5.6206976570523302E-6</c:v>
                </c:pt>
                <c:pt idx="35105">
                  <c:v>1.7535140421404501E-6</c:v>
                </c:pt>
                <c:pt idx="35106">
                  <c:v>3.93258426966292E-5</c:v>
                </c:pt>
                <c:pt idx="35107">
                  <c:v>2.4849130280440199E-5</c:v>
                </c:pt>
                <c:pt idx="35108">
                  <c:v>2.3728813559321999E-5</c:v>
                </c:pt>
                <c:pt idx="35109">
                  <c:v>7.1647901740020504E-5</c:v>
                </c:pt>
                <c:pt idx="35110">
                  <c:v>2.7888446215139401E-5</c:v>
                </c:pt>
                <c:pt idx="35111">
                  <c:v>2.11992731677771E-5</c:v>
                </c:pt>
                <c:pt idx="35112">
                  <c:v>2.36406619385343E-5</c:v>
                </c:pt>
                <c:pt idx="35113">
                  <c:v>2.15676608331279E-4</c:v>
                </c:pt>
                <c:pt idx="35114">
                  <c:v>1.9731260235591199E-5</c:v>
                </c:pt>
                <c:pt idx="35115">
                  <c:v>1.8632383081796199E-4</c:v>
                </c:pt>
                <c:pt idx="35116">
                  <c:v>2.1693318457915E-5</c:v>
                </c:pt>
                <c:pt idx="35117">
                  <c:v>1.20929429040339E-4</c:v>
                </c:pt>
                <c:pt idx="35118">
                  <c:v>1.84545622314202E-5</c:v>
                </c:pt>
                <c:pt idx="35119">
                  <c:v>2.0594292438952601E-5</c:v>
                </c:pt>
                <c:pt idx="35120">
                  <c:v>2.0722320899940802E-5</c:v>
                </c:pt>
                <c:pt idx="35121">
                  <c:v>2.0933014354067001E-5</c:v>
                </c:pt>
                <c:pt idx="35122">
                  <c:v>2.5700428462857399E-5</c:v>
                </c:pt>
                <c:pt idx="35123">
                  <c:v>2.2851994162947802E-5</c:v>
                </c:pt>
                <c:pt idx="35124">
                  <c:v>2.2857217492955101E-5</c:v>
                </c:pt>
                <c:pt idx="35125">
                  <c:v>2.5829781738344301E-5</c:v>
                </c:pt>
                <c:pt idx="35126">
                  <c:v>8.9835728952772096E-6</c:v>
                </c:pt>
                <c:pt idx="35127">
                  <c:v>8.5889570552147195E-6</c:v>
                </c:pt>
                <c:pt idx="35128">
                  <c:v>8.9329011510681193E-6</c:v>
                </c:pt>
                <c:pt idx="35129">
                  <c:v>1.0605321447293101E-5</c:v>
                </c:pt>
                <c:pt idx="35130">
                  <c:v>1.19660165131028E-4</c:v>
                </c:pt>
                <c:pt idx="35131">
                  <c:v>6.6126320164748998E-5</c:v>
                </c:pt>
                <c:pt idx="35132">
                  <c:v>1.0754009709334501E-4</c:v>
                </c:pt>
                <c:pt idx="35133">
                  <c:v>9.2633027644342103E-5</c:v>
                </c:pt>
                <c:pt idx="35134">
                  <c:v>8.4575791991880697E-5</c:v>
                </c:pt>
                <c:pt idx="35135">
                  <c:v>1.0373136540114399E-4</c:v>
                </c:pt>
                <c:pt idx="35136">
                  <c:v>8.1884753058980399E-5</c:v>
                </c:pt>
                <c:pt idx="35137">
                  <c:v>1.02474015517494E-5</c:v>
                </c:pt>
                <c:pt idx="35138">
                  <c:v>2.26683937823834E-5</c:v>
                </c:pt>
                <c:pt idx="35139">
                  <c:v>2.3747086741322998E-5</c:v>
                </c:pt>
                <c:pt idx="35140">
                  <c:v>2.38965756207136E-5</c:v>
                </c:pt>
                <c:pt idx="35141">
                  <c:v>1.9768482825424499E-5</c:v>
                </c:pt>
                <c:pt idx="35142">
                  <c:v>2.1481222342926199E-5</c:v>
                </c:pt>
                <c:pt idx="35143">
                  <c:v>4.2065003840223498E-6</c:v>
                </c:pt>
                <c:pt idx="35144">
                  <c:v>4.2065003840223498E-6</c:v>
                </c:pt>
                <c:pt idx="35145">
                  <c:v>4.2065003840223498E-6</c:v>
                </c:pt>
                <c:pt idx="35146">
                  <c:v>4.2065003840223498E-6</c:v>
                </c:pt>
                <c:pt idx="35147">
                  <c:v>4.2065003840223498E-6</c:v>
                </c:pt>
                <c:pt idx="35148">
                  <c:v>4.2065003840223498E-6</c:v>
                </c:pt>
                <c:pt idx="35149">
                  <c:v>4.2065003840223498E-6</c:v>
                </c:pt>
                <c:pt idx="35150">
                  <c:v>4.2065003840223498E-6</c:v>
                </c:pt>
                <c:pt idx="35151">
                  <c:v>4.2065003840223498E-6</c:v>
                </c:pt>
                <c:pt idx="35152">
                  <c:v>4.2065003840223498E-6</c:v>
                </c:pt>
                <c:pt idx="35153">
                  <c:v>4.2065003840223498E-6</c:v>
                </c:pt>
                <c:pt idx="35154">
                  <c:v>4.2065003840223498E-6</c:v>
                </c:pt>
                <c:pt idx="35155">
                  <c:v>4.2065003840223498E-6</c:v>
                </c:pt>
                <c:pt idx="35156">
                  <c:v>4.2065003840223498E-6</c:v>
                </c:pt>
                <c:pt idx="35157">
                  <c:v>4.2065003840223498E-6</c:v>
                </c:pt>
                <c:pt idx="35158">
                  <c:v>6.3467079625798097E-6</c:v>
                </c:pt>
                <c:pt idx="35159">
                  <c:v>1.7948717948718001E-4</c:v>
                </c:pt>
                <c:pt idx="35160">
                  <c:v>5.3533190578158503E-6</c:v>
                </c:pt>
                <c:pt idx="35161">
                  <c:v>2.24502886465683E-5</c:v>
                </c:pt>
                <c:pt idx="35162">
                  <c:v>5.6284484297432998E-6</c:v>
                </c:pt>
                <c:pt idx="35163">
                  <c:v>5.3669375181134103E-6</c:v>
                </c:pt>
                <c:pt idx="35164">
                  <c:v>5.2766470676918397E-6</c:v>
                </c:pt>
                <c:pt idx="35165">
                  <c:v>1.5645814521104E-5</c:v>
                </c:pt>
                <c:pt idx="35166">
                  <c:v>5.0323580623408503E-6</c:v>
                </c:pt>
                <c:pt idx="35167">
                  <c:v>1.2422007538384001E-5</c:v>
                </c:pt>
                <c:pt idx="35168">
                  <c:v>1.20581339865397E-5</c:v>
                </c:pt>
                <c:pt idx="35169">
                  <c:v>1.4415174318584401E-6</c:v>
                </c:pt>
                <c:pt idx="35170">
                  <c:v>1.0066335714309301E-6</c:v>
                </c:pt>
                <c:pt idx="35171">
                  <c:v>9.3856350977701602E-7</c:v>
                </c:pt>
                <c:pt idx="35172">
                  <c:v>1.00758176490037E-6</c:v>
                </c:pt>
                <c:pt idx="35173">
                  <c:v>9.5779293857578099E-7</c:v>
                </c:pt>
                <c:pt idx="35174">
                  <c:v>7.56251498998507E-7</c:v>
                </c:pt>
                <c:pt idx="35175">
                  <c:v>8.2914987736873304E-7</c:v>
                </c:pt>
                <c:pt idx="35176">
                  <c:v>9.4097176573889504E-7</c:v>
                </c:pt>
                <c:pt idx="35177">
                  <c:v>1.7577380021198301E-6</c:v>
                </c:pt>
                <c:pt idx="35178">
                  <c:v>8.0881833836129504E-7</c:v>
                </c:pt>
                <c:pt idx="35179">
                  <c:v>1.8168321714258999E-5</c:v>
                </c:pt>
                <c:pt idx="35180">
                  <c:v>3.8251366120218598E-5</c:v>
                </c:pt>
                <c:pt idx="35181">
                  <c:v>1.0427295680865201E-5</c:v>
                </c:pt>
                <c:pt idx="35182">
                  <c:v>1.04998845012705E-5</c:v>
                </c:pt>
                <c:pt idx="35183">
                  <c:v>2.6145548533608199E-5</c:v>
                </c:pt>
                <c:pt idx="35184">
                  <c:v>9.96947915168278E-6</c:v>
                </c:pt>
                <c:pt idx="35185">
                  <c:v>2.2491405070205299E-5</c:v>
                </c:pt>
                <c:pt idx="35186">
                  <c:v>2.2018464054857399E-5</c:v>
                </c:pt>
                <c:pt idx="35187">
                  <c:v>1.2690355329949201E-4</c:v>
                </c:pt>
                <c:pt idx="35188">
                  <c:v>1.92272829651766E-5</c:v>
                </c:pt>
                <c:pt idx="35189">
                  <c:v>1.06268796293344E-5</c:v>
                </c:pt>
                <c:pt idx="35190">
                  <c:v>1.1423703532045901E-5</c:v>
                </c:pt>
                <c:pt idx="35191">
                  <c:v>1.7582815058927501E-5</c:v>
                </c:pt>
                <c:pt idx="35192">
                  <c:v>6.7829457364341106E-5</c:v>
                </c:pt>
                <c:pt idx="35193">
                  <c:v>6.7172056424527404E-5</c:v>
                </c:pt>
                <c:pt idx="35194">
                  <c:v>6.1068169525238606E-5</c:v>
                </c:pt>
                <c:pt idx="35195">
                  <c:v>6.1943613613436402E-5</c:v>
                </c:pt>
                <c:pt idx="35196">
                  <c:v>7.1799290212730998E-5</c:v>
                </c:pt>
                <c:pt idx="35197">
                  <c:v>7.3885646129975399E-5</c:v>
                </c:pt>
                <c:pt idx="35198">
                  <c:v>7.2382843198080801E-5</c:v>
                </c:pt>
                <c:pt idx="35199">
                  <c:v>7.3691967575534298E-5</c:v>
                </c:pt>
                <c:pt idx="35200">
                  <c:v>3.79704264621326E-5</c:v>
                </c:pt>
                <c:pt idx="35201">
                  <c:v>8.7433332084285704E-5</c:v>
                </c:pt>
                <c:pt idx="35202">
                  <c:v>3.8440417353102698E-5</c:v>
                </c:pt>
                <c:pt idx="35203">
                  <c:v>2.4590998991769001E-5</c:v>
                </c:pt>
                <c:pt idx="35204">
                  <c:v>1.85268507000503E-6</c:v>
                </c:pt>
                <c:pt idx="35205">
                  <c:v>1.9007277071793199E-6</c:v>
                </c:pt>
                <c:pt idx="35206">
                  <c:v>5.2509189108093895E-4</c:v>
                </c:pt>
                <c:pt idx="35207">
                  <c:v>2.95757985465608E-4</c:v>
                </c:pt>
                <c:pt idx="35208">
                  <c:v>5.4708870652598701E-5</c:v>
                </c:pt>
                <c:pt idx="35209">
                  <c:v>5.6772100567720999E-5</c:v>
                </c:pt>
                <c:pt idx="35210">
                  <c:v>5.6542810985460402E-5</c:v>
                </c:pt>
                <c:pt idx="35211">
                  <c:v>1.2738853503184701E-4</c:v>
                </c:pt>
                <c:pt idx="35212">
                  <c:v>5.6270096463022501E-5</c:v>
                </c:pt>
                <c:pt idx="35213">
                  <c:v>1.09614782336361E-5</c:v>
                </c:pt>
                <c:pt idx="35214">
                  <c:v>1.6031146226955199E-5</c:v>
                </c:pt>
                <c:pt idx="35215">
                  <c:v>2.19229564672722E-5</c:v>
                </c:pt>
                <c:pt idx="35216">
                  <c:v>1.9107410945816799E-5</c:v>
                </c:pt>
                <c:pt idx="35217">
                  <c:v>1.0744435917114399E-5</c:v>
                </c:pt>
                <c:pt idx="35218">
                  <c:v>1.9026909486273399E-5</c:v>
                </c:pt>
                <c:pt idx="35219">
                  <c:v>1.07205758480741E-5</c:v>
                </c:pt>
                <c:pt idx="35220">
                  <c:v>7.2239422084623299E-5</c:v>
                </c:pt>
                <c:pt idx="35221">
                  <c:v>1.0675613847796201E-5</c:v>
                </c:pt>
                <c:pt idx="35222">
                  <c:v>1.7213473132965199E-6</c:v>
                </c:pt>
                <c:pt idx="35223">
                  <c:v>1.07099143206854E-5</c:v>
                </c:pt>
                <c:pt idx="35224">
                  <c:v>9.48124068806718E-6</c:v>
                </c:pt>
                <c:pt idx="35225">
                  <c:v>9.3520374081496298E-6</c:v>
                </c:pt>
                <c:pt idx="35226">
                  <c:v>9.2730461691721595E-6</c:v>
                </c:pt>
                <c:pt idx="35227">
                  <c:v>1.01504588007378E-5</c:v>
                </c:pt>
                <c:pt idx="35228">
                  <c:v>1.21335242341146E-5</c:v>
                </c:pt>
                <c:pt idx="35229">
                  <c:v>1.26737434436009E-5</c:v>
                </c:pt>
                <c:pt idx="35230">
                  <c:v>4.0603248259860801E-4</c:v>
                </c:pt>
                <c:pt idx="35231">
                  <c:v>2.5406504065040702E-4</c:v>
                </c:pt>
                <c:pt idx="35232">
                  <c:v>1.9090214901276299E-4</c:v>
                </c:pt>
                <c:pt idx="35233">
                  <c:v>1.6877230205419999E-4</c:v>
                </c:pt>
                <c:pt idx="35234">
                  <c:v>3.1250837075993103E-5</c:v>
                </c:pt>
                <c:pt idx="35235">
                  <c:v>1.51247685370244E-5</c:v>
                </c:pt>
                <c:pt idx="35236">
                  <c:v>3.0138507971635399E-5</c:v>
                </c:pt>
                <c:pt idx="35237">
                  <c:v>9.9289090114778203E-6</c:v>
                </c:pt>
                <c:pt idx="35238">
                  <c:v>9.3796563293920895E-6</c:v>
                </c:pt>
                <c:pt idx="35239">
                  <c:v>9.9146490355879205E-6</c:v>
                </c:pt>
                <c:pt idx="35240">
                  <c:v>9.0167144123163208E-6</c:v>
                </c:pt>
                <c:pt idx="35241">
                  <c:v>7.6514606638407307E-6</c:v>
                </c:pt>
                <c:pt idx="35242">
                  <c:v>4.1347674281923796E-6</c:v>
                </c:pt>
                <c:pt idx="35243">
                  <c:v>7.8259158557527196E-6</c:v>
                </c:pt>
                <c:pt idx="35244">
                  <c:v>4.1658483750215704E-6</c:v>
                </c:pt>
                <c:pt idx="35245">
                  <c:v>6.7565545818609702E-6</c:v>
                </c:pt>
                <c:pt idx="35246">
                  <c:v>3.8945598006875602E-6</c:v>
                </c:pt>
                <c:pt idx="35247">
                  <c:v>7.0333380222253495E-5</c:v>
                </c:pt>
                <c:pt idx="35248">
                  <c:v>3.6476875745170499E-6</c:v>
                </c:pt>
                <c:pt idx="35249">
                  <c:v>3.7464769736173098E-6</c:v>
                </c:pt>
                <c:pt idx="35250">
                  <c:v>5.3611500432721397E-5</c:v>
                </c:pt>
                <c:pt idx="35251">
                  <c:v>2.8748613906115202E-4</c:v>
                </c:pt>
                <c:pt idx="35252">
                  <c:v>9.6286107290233805E-5</c:v>
                </c:pt>
                <c:pt idx="35253">
                  <c:v>2.69438029253272E-4</c:v>
                </c:pt>
                <c:pt idx="35254">
                  <c:v>9.0604330887016397E-5</c:v>
                </c:pt>
                <c:pt idx="35255">
                  <c:v>2.84125502293299E-4</c:v>
                </c:pt>
                <c:pt idx="35256">
                  <c:v>1.15782857520924E-4</c:v>
                </c:pt>
                <c:pt idx="35257">
                  <c:v>2.11116807913864E-4</c:v>
                </c:pt>
                <c:pt idx="35258">
                  <c:v>1.2467939583926999E-4</c:v>
                </c:pt>
                <c:pt idx="35259">
                  <c:v>1.2606479730581499E-4</c:v>
                </c:pt>
                <c:pt idx="35260">
                  <c:v>4.2065003840223498E-6</c:v>
                </c:pt>
                <c:pt idx="35261">
                  <c:v>4.2065003840223498E-6</c:v>
                </c:pt>
                <c:pt idx="35262">
                  <c:v>4.2065003840223498E-6</c:v>
                </c:pt>
                <c:pt idx="35263">
                  <c:v>4.2065003840223498E-6</c:v>
                </c:pt>
                <c:pt idx="35264">
                  <c:v>1.7517517517517499E-5</c:v>
                </c:pt>
                <c:pt idx="35265">
                  <c:v>8.3602054221903795E-6</c:v>
                </c:pt>
                <c:pt idx="35266">
                  <c:v>9.5858764435302903E-6</c:v>
                </c:pt>
                <c:pt idx="35267">
                  <c:v>1.0206521675735899E-5</c:v>
                </c:pt>
                <c:pt idx="35268">
                  <c:v>1.0467117550216001E-5</c:v>
                </c:pt>
                <c:pt idx="35269">
                  <c:v>3.6458333333333302E-4</c:v>
                </c:pt>
                <c:pt idx="35270">
                  <c:v>3.1963470319634697E-4</c:v>
                </c:pt>
                <c:pt idx="35271">
                  <c:v>2.7131782945736399E-4</c:v>
                </c:pt>
                <c:pt idx="35272">
                  <c:v>4.0697674418604599E-4</c:v>
                </c:pt>
                <c:pt idx="35273">
                  <c:v>2.13414634146341E-4</c:v>
                </c:pt>
                <c:pt idx="35274">
                  <c:v>3.33380959184645E-4</c:v>
                </c:pt>
                <c:pt idx="35275">
                  <c:v>3.0132151005122501E-4</c:v>
                </c:pt>
                <c:pt idx="35276">
                  <c:v>2.7409060652335601E-4</c:v>
                </c:pt>
                <c:pt idx="35277">
                  <c:v>2.5948991696322698E-4</c:v>
                </c:pt>
                <c:pt idx="35278">
                  <c:v>3.0526361693776998E-4</c:v>
                </c:pt>
                <c:pt idx="35279">
                  <c:v>3.0019727249335301E-4</c:v>
                </c:pt>
                <c:pt idx="35280">
                  <c:v>1.63815496946011E-4</c:v>
                </c:pt>
                <c:pt idx="35281">
                  <c:v>2.9026372532758301E-4</c:v>
                </c:pt>
                <c:pt idx="35282">
                  <c:v>2.3569023569023599E-5</c:v>
                </c:pt>
                <c:pt idx="35283">
                  <c:v>1.3282732447817799E-4</c:v>
                </c:pt>
                <c:pt idx="35284">
                  <c:v>2.32403718459495E-5</c:v>
                </c:pt>
                <c:pt idx="35285">
                  <c:v>2.3841961852861001E-5</c:v>
                </c:pt>
                <c:pt idx="35286">
                  <c:v>1.00437621063204E-4</c:v>
                </c:pt>
                <c:pt idx="35287">
                  <c:v>9.7025476117872098E-5</c:v>
                </c:pt>
                <c:pt idx="35288">
                  <c:v>9.2905965890238199E-5</c:v>
                </c:pt>
                <c:pt idx="35289">
                  <c:v>2.39204201792665E-5</c:v>
                </c:pt>
                <c:pt idx="35290">
                  <c:v>2.0655060489819999E-5</c:v>
                </c:pt>
                <c:pt idx="35291">
                  <c:v>2.02195262853842E-5</c:v>
                </c:pt>
                <c:pt idx="35292">
                  <c:v>1.92043895747599E-5</c:v>
                </c:pt>
                <c:pt idx="35293">
                  <c:v>1.5293860607384799E-5</c:v>
                </c:pt>
                <c:pt idx="35294">
                  <c:v>1.3427968540188E-5</c:v>
                </c:pt>
                <c:pt idx="35295">
                  <c:v>3.5565491311858597E-5</c:v>
                </c:pt>
                <c:pt idx="35296">
                  <c:v>1.22995394701007E-5</c:v>
                </c:pt>
                <c:pt idx="35297">
                  <c:v>3.16931379828676E-5</c:v>
                </c:pt>
                <c:pt idx="35298">
                  <c:v>9.4867016771133298E-6</c:v>
                </c:pt>
                <c:pt idx="35299">
                  <c:v>9.2922368670825194E-6</c:v>
                </c:pt>
                <c:pt idx="35300">
                  <c:v>1.5968610274660101E-6</c:v>
                </c:pt>
                <c:pt idx="35301">
                  <c:v>1.74146681261817E-6</c:v>
                </c:pt>
                <c:pt idx="35302">
                  <c:v>2.0756731111374699E-6</c:v>
                </c:pt>
                <c:pt idx="35303">
                  <c:v>2.4009035629065901E-6</c:v>
                </c:pt>
                <c:pt idx="35304">
                  <c:v>2.5189623890127201E-6</c:v>
                </c:pt>
                <c:pt idx="35305">
                  <c:v>2.3775704083511101E-6</c:v>
                </c:pt>
                <c:pt idx="35306">
                  <c:v>5.0479555779909097E-5</c:v>
                </c:pt>
                <c:pt idx="35307">
                  <c:v>3.3857315598549001E-5</c:v>
                </c:pt>
                <c:pt idx="35308">
                  <c:v>4.2065003840223498E-6</c:v>
                </c:pt>
                <c:pt idx="35309">
                  <c:v>4.3771885942971503E-6</c:v>
                </c:pt>
                <c:pt idx="35310">
                  <c:v>4.2965872821016396E-6</c:v>
                </c:pt>
                <c:pt idx="35311">
                  <c:v>4.2120464528551704E-6</c:v>
                </c:pt>
                <c:pt idx="35312">
                  <c:v>5.8394258009189604E-6</c:v>
                </c:pt>
                <c:pt idx="35313">
                  <c:v>5.2710843373494002E-5</c:v>
                </c:pt>
                <c:pt idx="35314">
                  <c:v>2.4171270718232001E-5</c:v>
                </c:pt>
                <c:pt idx="35315">
                  <c:v>2.3079459281239698E-5</c:v>
                </c:pt>
                <c:pt idx="35316">
                  <c:v>4.7201618341200302E-5</c:v>
                </c:pt>
                <c:pt idx="35317">
                  <c:v>3.8314176245210699E-5</c:v>
                </c:pt>
                <c:pt idx="35318">
                  <c:v>3.64558649674762E-5</c:v>
                </c:pt>
                <c:pt idx="35319">
                  <c:v>3.2943501894251399E-5</c:v>
                </c:pt>
                <c:pt idx="35320">
                  <c:v>3.4461368805568998E-5</c:v>
                </c:pt>
                <c:pt idx="35321">
                  <c:v>2.3229189135376401E-5</c:v>
                </c:pt>
                <c:pt idx="35322">
                  <c:v>8.2593531274630602E-6</c:v>
                </c:pt>
                <c:pt idx="35323">
                  <c:v>2.5897055504789099E-5</c:v>
                </c:pt>
                <c:pt idx="35324">
                  <c:v>1.17845117845118E-4</c:v>
                </c:pt>
                <c:pt idx="35325">
                  <c:v>1.4950875694147799E-5</c:v>
                </c:pt>
                <c:pt idx="35326">
                  <c:v>1.23239436619718E-4</c:v>
                </c:pt>
                <c:pt idx="35327">
                  <c:v>1.3409961685823801E-4</c:v>
                </c:pt>
                <c:pt idx="35328">
                  <c:v>3.5353535353535402E-4</c:v>
                </c:pt>
                <c:pt idx="35329">
                  <c:v>3.3816425120772998E-4</c:v>
                </c:pt>
                <c:pt idx="35330">
                  <c:v>2.76712653674349E-4</c:v>
                </c:pt>
                <c:pt idx="35331">
                  <c:v>1.06883283454468E-4</c:v>
                </c:pt>
                <c:pt idx="35332">
                  <c:v>1.00319589549565E-4</c:v>
                </c:pt>
                <c:pt idx="35333">
                  <c:v>9.9181047918614902E-5</c:v>
                </c:pt>
                <c:pt idx="35334">
                  <c:v>9.93711227517284E-5</c:v>
                </c:pt>
                <c:pt idx="35335">
                  <c:v>1.27862522216113E-5</c:v>
                </c:pt>
                <c:pt idx="35336">
                  <c:v>2.3247549874297201E-5</c:v>
                </c:pt>
                <c:pt idx="35337">
                  <c:v>3.7960954446854697E-5</c:v>
                </c:pt>
                <c:pt idx="35338">
                  <c:v>4.1277965821844299E-5</c:v>
                </c:pt>
                <c:pt idx="35339">
                  <c:v>4.08072846832772E-5</c:v>
                </c:pt>
                <c:pt idx="35340">
                  <c:v>4.7223590207176601E-5</c:v>
                </c:pt>
                <c:pt idx="35341">
                  <c:v>4.33597621407334E-5</c:v>
                </c:pt>
                <c:pt idx="35342">
                  <c:v>2.49599748973967E-5</c:v>
                </c:pt>
                <c:pt idx="35343">
                  <c:v>2.5025830231917901E-5</c:v>
                </c:pt>
                <c:pt idx="35344">
                  <c:v>2.4734982332155498E-4</c:v>
                </c:pt>
                <c:pt idx="35345">
                  <c:v>1.47679324894515E-4</c:v>
                </c:pt>
                <c:pt idx="35346">
                  <c:v>1.8469656992084401E-4</c:v>
                </c:pt>
                <c:pt idx="35347">
                  <c:v>1.0769230769230799E-3</c:v>
                </c:pt>
                <c:pt idx="35348">
                  <c:v>1.4675052410901499E-4</c:v>
                </c:pt>
                <c:pt idx="35349">
                  <c:v>1.8324607329842901E-4</c:v>
                </c:pt>
                <c:pt idx="35350">
                  <c:v>2.4734982332155498E-4</c:v>
                </c:pt>
                <c:pt idx="35351">
                  <c:v>2.3569023569023601E-4</c:v>
                </c:pt>
                <c:pt idx="35352">
                  <c:v>1.8134715025906701E-4</c:v>
                </c:pt>
                <c:pt idx="35353">
                  <c:v>2.31788079470199E-4</c:v>
                </c:pt>
                <c:pt idx="35354">
                  <c:v>1.39442231075697E-4</c:v>
                </c:pt>
                <c:pt idx="35355">
                  <c:v>2.0958083832335299E-4</c:v>
                </c:pt>
                <c:pt idx="35356">
                  <c:v>2.83400809716599E-4</c:v>
                </c:pt>
                <c:pt idx="35357">
                  <c:v>2.8688524590163902E-4</c:v>
                </c:pt>
                <c:pt idx="35358">
                  <c:v>1.9718309859154901E-4</c:v>
                </c:pt>
                <c:pt idx="35359">
                  <c:v>1.99112527022414E-4</c:v>
                </c:pt>
                <c:pt idx="35360">
                  <c:v>2.03246131064719E-4</c:v>
                </c:pt>
                <c:pt idx="35361">
                  <c:v>8.7445346658338496E-4</c:v>
                </c:pt>
                <c:pt idx="35362">
                  <c:v>2.04576672414297E-4</c:v>
                </c:pt>
                <c:pt idx="35363">
                  <c:v>1.7478152309612999E-4</c:v>
                </c:pt>
                <c:pt idx="35364">
                  <c:v>1.7174121053019001E-4</c:v>
                </c:pt>
                <c:pt idx="35365">
                  <c:v>6.8346026166764295E-4</c:v>
                </c:pt>
                <c:pt idx="35366">
                  <c:v>9.1280138745810895E-5</c:v>
                </c:pt>
                <c:pt idx="35367">
                  <c:v>5.6139225278691203E-4</c:v>
                </c:pt>
                <c:pt idx="35368">
                  <c:v>1.4875260317055499E-4</c:v>
                </c:pt>
                <c:pt idx="35369">
                  <c:v>5.1542596274206599E-4</c:v>
                </c:pt>
                <c:pt idx="35370">
                  <c:v>1.6891076685488201E-4</c:v>
                </c:pt>
                <c:pt idx="35371">
                  <c:v>4.2065003840223498E-6</c:v>
                </c:pt>
                <c:pt idx="35372">
                  <c:v>4.2065003840223498E-6</c:v>
                </c:pt>
                <c:pt idx="35373">
                  <c:v>4.2065003840223498E-6</c:v>
                </c:pt>
                <c:pt idx="35374">
                  <c:v>4.2065003840223498E-6</c:v>
                </c:pt>
                <c:pt idx="35375">
                  <c:v>4.2065003840223498E-6</c:v>
                </c:pt>
                <c:pt idx="35376">
                  <c:v>4.2065003840223498E-6</c:v>
                </c:pt>
                <c:pt idx="35377">
                  <c:v>4.2065003840223498E-6</c:v>
                </c:pt>
                <c:pt idx="35378">
                  <c:v>4.2065003840223498E-6</c:v>
                </c:pt>
                <c:pt idx="35379">
                  <c:v>4.2065003840223498E-6</c:v>
                </c:pt>
                <c:pt idx="35380">
                  <c:v>4.2065003840223498E-6</c:v>
                </c:pt>
                <c:pt idx="35381">
                  <c:v>4.2065003840223498E-6</c:v>
                </c:pt>
                <c:pt idx="35382">
                  <c:v>2.16530561742143E-4</c:v>
                </c:pt>
                <c:pt idx="35383">
                  <c:v>3.4332237971455197E-4</c:v>
                </c:pt>
                <c:pt idx="35384">
                  <c:v>2.6145743846412399E-4</c:v>
                </c:pt>
                <c:pt idx="35385">
                  <c:v>2.66412940057088E-4</c:v>
                </c:pt>
                <c:pt idx="35386">
                  <c:v>1.7804003357326301E-4</c:v>
                </c:pt>
                <c:pt idx="35387">
                  <c:v>1.44172347743703E-4</c:v>
                </c:pt>
                <c:pt idx="35388">
                  <c:v>5.4150228204533101E-4</c:v>
                </c:pt>
                <c:pt idx="35389">
                  <c:v>8.0091533180778001E-5</c:v>
                </c:pt>
                <c:pt idx="35390">
                  <c:v>7.8828828828828796E-5</c:v>
                </c:pt>
                <c:pt idx="35391">
                  <c:v>7.37618545837724E-5</c:v>
                </c:pt>
                <c:pt idx="35392">
                  <c:v>5.0983248361252703E-5</c:v>
                </c:pt>
                <c:pt idx="35393">
                  <c:v>3.9434175910225299E-5</c:v>
                </c:pt>
                <c:pt idx="35394">
                  <c:v>6.7958525882489995E-5</c:v>
                </c:pt>
                <c:pt idx="35395">
                  <c:v>7.14402351404311E-5</c:v>
                </c:pt>
                <c:pt idx="35396">
                  <c:v>7.9158656564514294E-5</c:v>
                </c:pt>
                <c:pt idx="35397">
                  <c:v>3.9661404920280599E-5</c:v>
                </c:pt>
                <c:pt idx="35398">
                  <c:v>7.4403180204502402E-5</c:v>
                </c:pt>
                <c:pt idx="35399">
                  <c:v>7.0234583508919804E-7</c:v>
                </c:pt>
                <c:pt idx="35400">
                  <c:v>1.4595496246872399E-5</c:v>
                </c:pt>
                <c:pt idx="35401">
                  <c:v>1.24333925399645E-5</c:v>
                </c:pt>
                <c:pt idx="35402">
                  <c:v>1.1400651465798E-5</c:v>
                </c:pt>
                <c:pt idx="35403">
                  <c:v>4.1788649725150099E-6</c:v>
                </c:pt>
                <c:pt idx="35404">
                  <c:v>4.0878299462742399E-4</c:v>
                </c:pt>
                <c:pt idx="35405">
                  <c:v>1.41634461687878E-4</c:v>
                </c:pt>
                <c:pt idx="35406">
                  <c:v>4.2065003840223498E-6</c:v>
                </c:pt>
                <c:pt idx="35407">
                  <c:v>4.2065003840223498E-6</c:v>
                </c:pt>
                <c:pt idx="35408">
                  <c:v>4.2065003840223498E-6</c:v>
                </c:pt>
                <c:pt idx="35409">
                  <c:v>4.2065003840223498E-6</c:v>
                </c:pt>
                <c:pt idx="35410">
                  <c:v>7.01965503409547E-6</c:v>
                </c:pt>
                <c:pt idx="35411">
                  <c:v>6.8534593325513896E-6</c:v>
                </c:pt>
                <c:pt idx="35412">
                  <c:v>1.06060606060606E-4</c:v>
                </c:pt>
                <c:pt idx="35413">
                  <c:v>9.1863517060367407E-5</c:v>
                </c:pt>
                <c:pt idx="35414">
                  <c:v>2.5945144551519598E-5</c:v>
                </c:pt>
                <c:pt idx="35415">
                  <c:v>4.9274954244685402E-5</c:v>
                </c:pt>
                <c:pt idx="35416">
                  <c:v>2.3549993271430499E-5</c:v>
                </c:pt>
                <c:pt idx="35417">
                  <c:v>4.2065003840223498E-6</c:v>
                </c:pt>
                <c:pt idx="35418">
                  <c:v>4.2065003840223498E-6</c:v>
                </c:pt>
                <c:pt idx="35419">
                  <c:v>4.2065003840223498E-6</c:v>
                </c:pt>
                <c:pt idx="35420">
                  <c:v>4.2065003840223498E-6</c:v>
                </c:pt>
                <c:pt idx="35421">
                  <c:v>4.2065003840223498E-6</c:v>
                </c:pt>
                <c:pt idx="35422">
                  <c:v>4.2065003840223498E-6</c:v>
                </c:pt>
                <c:pt idx="35423">
                  <c:v>1.14934979640089E-5</c:v>
                </c:pt>
                <c:pt idx="35424">
                  <c:v>1.4629660591874299E-4</c:v>
                </c:pt>
                <c:pt idx="35425">
                  <c:v>1.18132095308974E-5</c:v>
                </c:pt>
                <c:pt idx="35426">
                  <c:v>1.2486398744225E-4</c:v>
                </c:pt>
                <c:pt idx="35427">
                  <c:v>2.4297119055883399E-5</c:v>
                </c:pt>
                <c:pt idx="35428">
                  <c:v>2.5026814444047201E-5</c:v>
                </c:pt>
                <c:pt idx="35429">
                  <c:v>3.16422795098159E-5</c:v>
                </c:pt>
                <c:pt idx="35430">
                  <c:v>3.2205526468341999E-5</c:v>
                </c:pt>
                <c:pt idx="35431">
                  <c:v>3.2659155061002599E-5</c:v>
                </c:pt>
                <c:pt idx="35432">
                  <c:v>1.62907763951305E-5</c:v>
                </c:pt>
                <c:pt idx="35433">
                  <c:v>5.6451612903225797E-5</c:v>
                </c:pt>
                <c:pt idx="35434">
                  <c:v>8.4337349397590398E-5</c:v>
                </c:pt>
                <c:pt idx="35435">
                  <c:v>8.1395348837209297E-5</c:v>
                </c:pt>
                <c:pt idx="35436">
                  <c:v>2.42031962049388E-5</c:v>
                </c:pt>
                <c:pt idx="35437">
                  <c:v>2.33327889015923E-5</c:v>
                </c:pt>
                <c:pt idx="35438">
                  <c:v>2.78911130944792E-5</c:v>
                </c:pt>
                <c:pt idx="35439">
                  <c:v>2.2130888397091399E-4</c:v>
                </c:pt>
                <c:pt idx="35440">
                  <c:v>2.3438729486926199E-5</c:v>
                </c:pt>
                <c:pt idx="35441">
                  <c:v>1.7227461558150101E-5</c:v>
                </c:pt>
                <c:pt idx="35442">
                  <c:v>1.7220595832615799E-4</c:v>
                </c:pt>
                <c:pt idx="35443">
                  <c:v>1.6725564547537601E-5</c:v>
                </c:pt>
                <c:pt idx="35444">
                  <c:v>1.5303556983887499E-4</c:v>
                </c:pt>
                <c:pt idx="35445">
                  <c:v>3.2965221691115898E-5</c:v>
                </c:pt>
                <c:pt idx="35446">
                  <c:v>2.8920959019001101E-5</c:v>
                </c:pt>
                <c:pt idx="35447">
                  <c:v>2.1486695131421799E-5</c:v>
                </c:pt>
                <c:pt idx="35448">
                  <c:v>2.68791398675242E-5</c:v>
                </c:pt>
                <c:pt idx="35449">
                  <c:v>2.0497143576634401E-5</c:v>
                </c:pt>
                <c:pt idx="35450">
                  <c:v>1.62059920498033E-5</c:v>
                </c:pt>
                <c:pt idx="35451">
                  <c:v>1.7664991016090299E-5</c:v>
                </c:pt>
                <c:pt idx="35452">
                  <c:v>1.15446398237298E-5</c:v>
                </c:pt>
                <c:pt idx="35453">
                  <c:v>4.1517155481747298E-5</c:v>
                </c:pt>
                <c:pt idx="35454">
                  <c:v>2.0200970800939599E-5</c:v>
                </c:pt>
                <c:pt idx="35455">
                  <c:v>1.59385409859581E-5</c:v>
                </c:pt>
                <c:pt idx="35456">
                  <c:v>1.10030022477562E-5</c:v>
                </c:pt>
                <c:pt idx="35457">
                  <c:v>1.8666666666666699E-5</c:v>
                </c:pt>
                <c:pt idx="35458">
                  <c:v>1.0563932922044199E-5</c:v>
                </c:pt>
                <c:pt idx="35459">
                  <c:v>1.5887426236949601E-4</c:v>
                </c:pt>
                <c:pt idx="35460">
                  <c:v>1.5259520851045299E-4</c:v>
                </c:pt>
                <c:pt idx="35461">
                  <c:v>1.0004230360266599E-5</c:v>
                </c:pt>
                <c:pt idx="35462">
                  <c:v>1.478383915183E-4</c:v>
                </c:pt>
                <c:pt idx="35463">
                  <c:v>1.22344683424393E-5</c:v>
                </c:pt>
                <c:pt idx="35464">
                  <c:v>1.5468997918314801E-5</c:v>
                </c:pt>
                <c:pt idx="35465">
                  <c:v>1.0383630651290999E-5</c:v>
                </c:pt>
                <c:pt idx="35466">
                  <c:v>2.6377270329339099E-5</c:v>
                </c:pt>
                <c:pt idx="35467">
                  <c:v>1.34706052150486E-4</c:v>
                </c:pt>
                <c:pt idx="35468">
                  <c:v>1.3114262697416499E-4</c:v>
                </c:pt>
                <c:pt idx="35469">
                  <c:v>1.0216084787666E-5</c:v>
                </c:pt>
                <c:pt idx="35470">
                  <c:v>1.06796694184615E-5</c:v>
                </c:pt>
                <c:pt idx="35471">
                  <c:v>1.1685948481661401E-4</c:v>
                </c:pt>
                <c:pt idx="35472">
                  <c:v>4.2065003840223498E-6</c:v>
                </c:pt>
                <c:pt idx="35473">
                  <c:v>4.2065003840223498E-6</c:v>
                </c:pt>
                <c:pt idx="35474">
                  <c:v>4.2065003840223498E-6</c:v>
                </c:pt>
                <c:pt idx="35475">
                  <c:v>4.2065003840223498E-6</c:v>
                </c:pt>
                <c:pt idx="35476">
                  <c:v>4.2065003840223498E-6</c:v>
                </c:pt>
                <c:pt idx="35477">
                  <c:v>4.2065003840223498E-6</c:v>
                </c:pt>
                <c:pt idx="35478">
                  <c:v>4.2065003840223498E-6</c:v>
                </c:pt>
                <c:pt idx="35479">
                  <c:v>4.2065003840223498E-6</c:v>
                </c:pt>
                <c:pt idx="35480">
                  <c:v>4.2065003840223498E-6</c:v>
                </c:pt>
                <c:pt idx="35481">
                  <c:v>4.2065003840223498E-6</c:v>
                </c:pt>
                <c:pt idx="35482">
                  <c:v>4.2065003840223498E-6</c:v>
                </c:pt>
                <c:pt idx="35483">
                  <c:v>4.2065003840223498E-6</c:v>
                </c:pt>
                <c:pt idx="35484">
                  <c:v>3.3187796941886699E-6</c:v>
                </c:pt>
                <c:pt idx="35485">
                  <c:v>7.5415983792889605E-7</c:v>
                </c:pt>
                <c:pt idx="35486">
                  <c:v>2.41980088495575E-6</c:v>
                </c:pt>
                <c:pt idx="35487">
                  <c:v>2.3575373838070899E-6</c:v>
                </c:pt>
                <c:pt idx="35488">
                  <c:v>2.1618950554371702E-6</c:v>
                </c:pt>
                <c:pt idx="35489">
                  <c:v>3.1896880120588398E-6</c:v>
                </c:pt>
                <c:pt idx="35490">
                  <c:v>3.8655004635839498E-6</c:v>
                </c:pt>
                <c:pt idx="35491">
                  <c:v>3.7730642024604699E-6</c:v>
                </c:pt>
                <c:pt idx="35492">
                  <c:v>8.3224349066698399E-6</c:v>
                </c:pt>
                <c:pt idx="35493">
                  <c:v>8.0064051240992804E-6</c:v>
                </c:pt>
                <c:pt idx="35494">
                  <c:v>8.3512288236697699E-6</c:v>
                </c:pt>
                <c:pt idx="35495">
                  <c:v>9.5287748581914102E-6</c:v>
                </c:pt>
                <c:pt idx="35496">
                  <c:v>1.18813023944219E-5</c:v>
                </c:pt>
                <c:pt idx="35497">
                  <c:v>2.14723926380368E-5</c:v>
                </c:pt>
                <c:pt idx="35498">
                  <c:v>2.2443090734209702E-5</c:v>
                </c:pt>
                <c:pt idx="35499">
                  <c:v>2.7888446215139401E-5</c:v>
                </c:pt>
                <c:pt idx="35500">
                  <c:v>2.7027027027027E-5</c:v>
                </c:pt>
                <c:pt idx="35501">
                  <c:v>3.1069684864624901E-5</c:v>
                </c:pt>
                <c:pt idx="35502">
                  <c:v>2.5017869907076499E-5</c:v>
                </c:pt>
                <c:pt idx="35503">
                  <c:v>3.0172413793103401E-5</c:v>
                </c:pt>
                <c:pt idx="35504">
                  <c:v>2.9736618521665198E-5</c:v>
                </c:pt>
                <c:pt idx="35505">
                  <c:v>2.2950819672131099E-5</c:v>
                </c:pt>
                <c:pt idx="35506">
                  <c:v>2.6084267087989701E-5</c:v>
                </c:pt>
                <c:pt idx="35507">
                  <c:v>2.4062259377406198E-5</c:v>
                </c:pt>
                <c:pt idx="35508">
                  <c:v>2.1788594604521401E-5</c:v>
                </c:pt>
                <c:pt idx="35509">
                  <c:v>2.5792188651437001E-5</c:v>
                </c:pt>
                <c:pt idx="35510">
                  <c:v>1.95537280579237E-5</c:v>
                </c:pt>
                <c:pt idx="35511">
                  <c:v>2.5992350822472199E-5</c:v>
                </c:pt>
                <c:pt idx="35512">
                  <c:v>1.91266237137346E-5</c:v>
                </c:pt>
                <c:pt idx="35513">
                  <c:v>2.6085239108481101E-5</c:v>
                </c:pt>
                <c:pt idx="35514">
                  <c:v>2.62156574886898E-5</c:v>
                </c:pt>
                <c:pt idx="35515">
                  <c:v>1.36109976861304E-5</c:v>
                </c:pt>
                <c:pt idx="35516">
                  <c:v>9.5621883751109902E-5</c:v>
                </c:pt>
                <c:pt idx="35517">
                  <c:v>3.4923865972180599E-5</c:v>
                </c:pt>
                <c:pt idx="35518">
                  <c:v>2.6287624162081999E-5</c:v>
                </c:pt>
                <c:pt idx="35519">
                  <c:v>1.7198932683377501E-5</c:v>
                </c:pt>
                <c:pt idx="35520">
                  <c:v>2.3104140261934901E-5</c:v>
                </c:pt>
                <c:pt idx="35521">
                  <c:v>8.6901466151878898E-5</c:v>
                </c:pt>
                <c:pt idx="35522">
                  <c:v>8.2443143674844195E-5</c:v>
                </c:pt>
                <c:pt idx="35523">
                  <c:v>2.0566277768147499E-5</c:v>
                </c:pt>
                <c:pt idx="35524">
                  <c:v>7.4250861840360595E-5</c:v>
                </c:pt>
                <c:pt idx="35525">
                  <c:v>7.3748643551734702E-5</c:v>
                </c:pt>
                <c:pt idx="35526">
                  <c:v>2.3105894313639399E-5</c:v>
                </c:pt>
                <c:pt idx="35527">
                  <c:v>7.2936420280492599E-5</c:v>
                </c:pt>
                <c:pt idx="35528">
                  <c:v>2.6964664732915001E-5</c:v>
                </c:pt>
                <c:pt idx="35529">
                  <c:v>1.083155386377E-4</c:v>
                </c:pt>
                <c:pt idx="35530">
                  <c:v>1.7717930545712299E-4</c:v>
                </c:pt>
                <c:pt idx="35531">
                  <c:v>5.7854586628978499E-5</c:v>
                </c:pt>
                <c:pt idx="35532">
                  <c:v>5.6923990209073703E-5</c:v>
                </c:pt>
                <c:pt idx="35533">
                  <c:v>1.08817311279692E-4</c:v>
                </c:pt>
                <c:pt idx="35534">
                  <c:v>6.45345674801095E-6</c:v>
                </c:pt>
                <c:pt idx="35535">
                  <c:v>6.5473796451320202E-6</c:v>
                </c:pt>
                <c:pt idx="35536">
                  <c:v>6.1652281134401995E-4</c:v>
                </c:pt>
                <c:pt idx="35537">
                  <c:v>1.8512151905429301E-5</c:v>
                </c:pt>
                <c:pt idx="35538">
                  <c:v>2.7142303218301699E-5</c:v>
                </c:pt>
                <c:pt idx="35539">
                  <c:v>1.7827173196081101E-5</c:v>
                </c:pt>
                <c:pt idx="35540">
                  <c:v>1.8622766598205798E-5</c:v>
                </c:pt>
                <c:pt idx="35541">
                  <c:v>1.7836576192757301E-5</c:v>
                </c:pt>
                <c:pt idx="35542">
                  <c:v>1.5598851033201001E-5</c:v>
                </c:pt>
                <c:pt idx="35543">
                  <c:v>1.62945685547416E-5</c:v>
                </c:pt>
                <c:pt idx="35544">
                  <c:v>1.65893287957569E-5</c:v>
                </c:pt>
                <c:pt idx="35545">
                  <c:v>1.8476238237894799E-5</c:v>
                </c:pt>
                <c:pt idx="35546">
                  <c:v>1.6424830589604501E-5</c:v>
                </c:pt>
                <c:pt idx="35547">
                  <c:v>3.5002800224017903E-5</c:v>
                </c:pt>
                <c:pt idx="35548">
                  <c:v>3.44093632793106E-5</c:v>
                </c:pt>
                <c:pt idx="35549">
                  <c:v>4.9145569175899003E-5</c:v>
                </c:pt>
                <c:pt idx="35550">
                  <c:v>4.83756159252528E-5</c:v>
                </c:pt>
                <c:pt idx="35551">
                  <c:v>5.5677515828322401E-5</c:v>
                </c:pt>
                <c:pt idx="35552">
                  <c:v>5.75113995809884E-5</c:v>
                </c:pt>
                <c:pt idx="35553">
                  <c:v>4.7933386288312498E-5</c:v>
                </c:pt>
                <c:pt idx="35554">
                  <c:v>4.8958581040439803E-5</c:v>
                </c:pt>
                <c:pt idx="35555">
                  <c:v>1.57956244766289E-6</c:v>
                </c:pt>
                <c:pt idx="35556">
                  <c:v>3.69504673706259E-6</c:v>
                </c:pt>
                <c:pt idx="35557">
                  <c:v>3.2190420130968997E-5</c:v>
                </c:pt>
                <c:pt idx="35558">
                  <c:v>1.38061342626834E-6</c:v>
                </c:pt>
                <c:pt idx="35559">
                  <c:v>1.48092985469962E-5</c:v>
                </c:pt>
                <c:pt idx="35560">
                  <c:v>2.5527247054155699E-6</c:v>
                </c:pt>
                <c:pt idx="35561">
                  <c:v>1.3592929812324399E-6</c:v>
                </c:pt>
                <c:pt idx="35562">
                  <c:v>1.3401050757245501E-6</c:v>
                </c:pt>
                <c:pt idx="35563">
                  <c:v>1.33250717888243E-6</c:v>
                </c:pt>
                <c:pt idx="35564">
                  <c:v>3.3809891808346201E-6</c:v>
                </c:pt>
                <c:pt idx="35565">
                  <c:v>3.38186143450832E-6</c:v>
                </c:pt>
                <c:pt idx="35566">
                  <c:v>3.2385142621854899E-6</c:v>
                </c:pt>
                <c:pt idx="35567">
                  <c:v>3.1145953050590399E-6</c:v>
                </c:pt>
                <c:pt idx="35568">
                  <c:v>2.8280440156770601E-6</c:v>
                </c:pt>
                <c:pt idx="35569">
                  <c:v>2.2987750812781201E-4</c:v>
                </c:pt>
                <c:pt idx="35570">
                  <c:v>1.6239415381046299E-4</c:v>
                </c:pt>
                <c:pt idx="35571">
                  <c:v>5.9829059829059796E-4</c:v>
                </c:pt>
                <c:pt idx="35572">
                  <c:v>1.3618677042801601E-4</c:v>
                </c:pt>
                <c:pt idx="35573">
                  <c:v>3.09734513274336E-4</c:v>
                </c:pt>
                <c:pt idx="35574">
                  <c:v>2.13362594489149E-4</c:v>
                </c:pt>
                <c:pt idx="35575">
                  <c:v>2.0460059041884699E-4</c:v>
                </c:pt>
                <c:pt idx="35576">
                  <c:v>1.4893617021276601E-4</c:v>
                </c:pt>
                <c:pt idx="35577">
                  <c:v>1.70527905673707E-4</c:v>
                </c:pt>
                <c:pt idx="35578">
                  <c:v>1.2442453651860099E-4</c:v>
                </c:pt>
                <c:pt idx="35579">
                  <c:v>1.6056150652567799E-4</c:v>
                </c:pt>
                <c:pt idx="35580">
                  <c:v>1.12413682351052E-4</c:v>
                </c:pt>
                <c:pt idx="35581">
                  <c:v>1.8015699395187201E-4</c:v>
                </c:pt>
                <c:pt idx="35582">
                  <c:v>1.00970761752275E-4</c:v>
                </c:pt>
                <c:pt idx="35583">
                  <c:v>4.2065003840223498E-6</c:v>
                </c:pt>
                <c:pt idx="35584">
                  <c:v>4.2065003840223498E-6</c:v>
                </c:pt>
                <c:pt idx="35585">
                  <c:v>4.2065003840223498E-6</c:v>
                </c:pt>
                <c:pt idx="35586">
                  <c:v>4.2065003840223498E-6</c:v>
                </c:pt>
                <c:pt idx="35587">
                  <c:v>2.69957578094871E-5</c:v>
                </c:pt>
                <c:pt idx="35588">
                  <c:v>4.6635576282478297E-5</c:v>
                </c:pt>
                <c:pt idx="35589">
                  <c:v>2.0895522388059701E-4</c:v>
                </c:pt>
                <c:pt idx="35590">
                  <c:v>4.1257286331460998E-5</c:v>
                </c:pt>
                <c:pt idx="35591">
                  <c:v>4.1643118474672097E-5</c:v>
                </c:pt>
                <c:pt idx="35592">
                  <c:v>1.7804909067785799E-4</c:v>
                </c:pt>
                <c:pt idx="35593">
                  <c:v>4.2217249968337098E-5</c:v>
                </c:pt>
                <c:pt idx="35594">
                  <c:v>4.2065003840223498E-6</c:v>
                </c:pt>
                <c:pt idx="35595">
                  <c:v>4.2065003840223498E-6</c:v>
                </c:pt>
                <c:pt idx="35596">
                  <c:v>4.2065003840223498E-6</c:v>
                </c:pt>
                <c:pt idx="35597">
                  <c:v>5.5910543130990403E-5</c:v>
                </c:pt>
                <c:pt idx="35598">
                  <c:v>1.27970749542962E-4</c:v>
                </c:pt>
                <c:pt idx="35599">
                  <c:v>1.25E-4</c:v>
                </c:pt>
                <c:pt idx="35600">
                  <c:v>6.8292682926829294E-5</c:v>
                </c:pt>
                <c:pt idx="35601">
                  <c:v>5.1094890510948899E-4</c:v>
                </c:pt>
                <c:pt idx="35602">
                  <c:v>5.3516819571865398E-5</c:v>
                </c:pt>
                <c:pt idx="35603">
                  <c:v>7.2642742989975303E-5</c:v>
                </c:pt>
                <c:pt idx="35604">
                  <c:v>4.48893477577771E-5</c:v>
                </c:pt>
                <c:pt idx="35605">
                  <c:v>4.2812408259125199E-5</c:v>
                </c:pt>
                <c:pt idx="35606">
                  <c:v>5.6675572828111104E-4</c:v>
                </c:pt>
                <c:pt idx="35607">
                  <c:v>5.3679334989724198E-5</c:v>
                </c:pt>
                <c:pt idx="35608">
                  <c:v>4.1318899264523598E-5</c:v>
                </c:pt>
                <c:pt idx="35609">
                  <c:v>8.4014450485483496E-5</c:v>
                </c:pt>
                <c:pt idx="35610">
                  <c:v>5.50353405508251E-5</c:v>
                </c:pt>
                <c:pt idx="35611">
                  <c:v>2.2414345180915798E-5</c:v>
                </c:pt>
                <c:pt idx="35612">
                  <c:v>3.9525691699604703E-5</c:v>
                </c:pt>
                <c:pt idx="35613">
                  <c:v>1.19760479041916E-5</c:v>
                </c:pt>
                <c:pt idx="35614">
                  <c:v>1.20841331878634E-5</c:v>
                </c:pt>
                <c:pt idx="35615">
                  <c:v>1.20628508997164E-5</c:v>
                </c:pt>
                <c:pt idx="35616">
                  <c:v>1.2220755731534399E-5</c:v>
                </c:pt>
                <c:pt idx="35617">
                  <c:v>3.9876496792790298E-5</c:v>
                </c:pt>
                <c:pt idx="35618">
                  <c:v>3.8870749205926098E-5</c:v>
                </c:pt>
                <c:pt idx="35619">
                  <c:v>3.7369606764966498E-5</c:v>
                </c:pt>
                <c:pt idx="35620">
                  <c:v>4.0898361728481601E-5</c:v>
                </c:pt>
                <c:pt idx="35621">
                  <c:v>3.2669672276516101E-5</c:v>
                </c:pt>
                <c:pt idx="35622">
                  <c:v>3.0998140111593298E-5</c:v>
                </c:pt>
                <c:pt idx="35623">
                  <c:v>2.9353218601386201E-6</c:v>
                </c:pt>
                <c:pt idx="35624">
                  <c:v>2.4893845530132201E-5</c:v>
                </c:pt>
                <c:pt idx="35625">
                  <c:v>1.5405031283217101E-5</c:v>
                </c:pt>
                <c:pt idx="35626">
                  <c:v>1.17545120534125E-5</c:v>
                </c:pt>
                <c:pt idx="35627">
                  <c:v>1.8154986526406399E-5</c:v>
                </c:pt>
                <c:pt idx="35628">
                  <c:v>1.8964675041647799E-6</c:v>
                </c:pt>
                <c:pt idx="35629">
                  <c:v>1.9305828595131401E-6</c:v>
                </c:pt>
                <c:pt idx="35630">
                  <c:v>2.0328408340803999E-6</c:v>
                </c:pt>
                <c:pt idx="35631">
                  <c:v>1.8526747727363601E-6</c:v>
                </c:pt>
                <c:pt idx="35632">
                  <c:v>2.9761904761904799E-5</c:v>
                </c:pt>
                <c:pt idx="35633">
                  <c:v>2.9411764705882401E-5</c:v>
                </c:pt>
                <c:pt idx="35634">
                  <c:v>3.6668412781561003E-5</c:v>
                </c:pt>
                <c:pt idx="35635">
                  <c:v>2.9387069689336701E-5</c:v>
                </c:pt>
                <c:pt idx="35636">
                  <c:v>2.87238407878539E-5</c:v>
                </c:pt>
                <c:pt idx="35637">
                  <c:v>3.3964095099466302E-5</c:v>
                </c:pt>
                <c:pt idx="35638">
                  <c:v>9.4466936572199704E-5</c:v>
                </c:pt>
                <c:pt idx="35639">
                  <c:v>9.3833780160857894E-5</c:v>
                </c:pt>
                <c:pt idx="35640">
                  <c:v>2.91666666666667E-5</c:v>
                </c:pt>
                <c:pt idx="35641">
                  <c:v>3.1022043377680099E-5</c:v>
                </c:pt>
                <c:pt idx="35642">
                  <c:v>2.7274498344048301E-6</c:v>
                </c:pt>
                <c:pt idx="35643">
                  <c:v>2.5381630951086E-6</c:v>
                </c:pt>
                <c:pt idx="35644">
                  <c:v>2.3643855975140202E-6</c:v>
                </c:pt>
                <c:pt idx="35645">
                  <c:v>2.2394983523690699E-6</c:v>
                </c:pt>
                <c:pt idx="35646">
                  <c:v>2.7433444504101299E-5</c:v>
                </c:pt>
                <c:pt idx="35647">
                  <c:v>2.1944743136781599E-5</c:v>
                </c:pt>
                <c:pt idx="35648">
                  <c:v>3.6457194046019399E-5</c:v>
                </c:pt>
                <c:pt idx="35649">
                  <c:v>3.72736954206603E-6</c:v>
                </c:pt>
                <c:pt idx="35650">
                  <c:v>3.6553524804177598E-6</c:v>
                </c:pt>
                <c:pt idx="35651">
                  <c:v>3.6745406824146998E-6</c:v>
                </c:pt>
                <c:pt idx="35652">
                  <c:v>3.4389584868582701E-6</c:v>
                </c:pt>
                <c:pt idx="35653">
                  <c:v>3.6086566517852499E-5</c:v>
                </c:pt>
                <c:pt idx="35654">
                  <c:v>2.3585859266547199E-5</c:v>
                </c:pt>
                <c:pt idx="35655">
                  <c:v>2.1520803443328599E-5</c:v>
                </c:pt>
                <c:pt idx="35656">
                  <c:v>4.2223786066150599E-5</c:v>
                </c:pt>
                <c:pt idx="35657">
                  <c:v>2.1231422505307901E-5</c:v>
                </c:pt>
                <c:pt idx="35658">
                  <c:v>2.4772914946325401E-5</c:v>
                </c:pt>
                <c:pt idx="35659">
                  <c:v>2.59291270527226E-5</c:v>
                </c:pt>
                <c:pt idx="35660">
                  <c:v>1.5936254980079702E-5</c:v>
                </c:pt>
                <c:pt idx="35661">
                  <c:v>1.6583747927031499E-5</c:v>
                </c:pt>
                <c:pt idx="35662">
                  <c:v>3.1880977683315599E-5</c:v>
                </c:pt>
                <c:pt idx="35663">
                  <c:v>3.17796610169492E-5</c:v>
                </c:pt>
                <c:pt idx="35664">
                  <c:v>2.27358848048503E-5</c:v>
                </c:pt>
                <c:pt idx="35665">
                  <c:v>3.1612389949367503E-5</c:v>
                </c:pt>
                <c:pt idx="35666">
                  <c:v>1.8659269303014098E-5</c:v>
                </c:pt>
                <c:pt idx="35667">
                  <c:v>1.2222946544980401E-4</c:v>
                </c:pt>
                <c:pt idx="35668">
                  <c:v>2.2763401003866E-5</c:v>
                </c:pt>
                <c:pt idx="35669">
                  <c:v>3.2683476868269202E-5</c:v>
                </c:pt>
                <c:pt idx="35670">
                  <c:v>2.2663745561683199E-6</c:v>
                </c:pt>
                <c:pt idx="35671">
                  <c:v>2.3014959723820501E-6</c:v>
                </c:pt>
                <c:pt idx="35672">
                  <c:v>2.18898212331266E-6</c:v>
                </c:pt>
                <c:pt idx="35673">
                  <c:v>2.4772914946325401E-5</c:v>
                </c:pt>
                <c:pt idx="35674">
                  <c:v>1.79910044977511E-5</c:v>
                </c:pt>
                <c:pt idx="35675">
                  <c:v>1.7331022530329301E-5</c:v>
                </c:pt>
                <c:pt idx="35676">
                  <c:v>2.01072386058981E-5</c:v>
                </c:pt>
                <c:pt idx="35677">
                  <c:v>2.0689655172413801E-4</c:v>
                </c:pt>
                <c:pt idx="35678">
                  <c:v>1.77147918511958E-5</c:v>
                </c:pt>
                <c:pt idx="35679">
                  <c:v>3.5087719298245598E-5</c:v>
                </c:pt>
                <c:pt idx="35680">
                  <c:v>2.67737617135208E-5</c:v>
                </c:pt>
                <c:pt idx="35681">
                  <c:v>2.03183203521842E-5</c:v>
                </c:pt>
                <c:pt idx="35682">
                  <c:v>1.46056475170399E-5</c:v>
                </c:pt>
                <c:pt idx="35683">
                  <c:v>1.7862459065198001E-5</c:v>
                </c:pt>
                <c:pt idx="35684">
                  <c:v>1.41509433962264E-5</c:v>
                </c:pt>
                <c:pt idx="35685">
                  <c:v>1.12994350282486E-4</c:v>
                </c:pt>
                <c:pt idx="35686">
                  <c:v>1.9461563412260801E-5</c:v>
                </c:pt>
                <c:pt idx="35687">
                  <c:v>1.98675496688742E-5</c:v>
                </c:pt>
                <c:pt idx="35688">
                  <c:v>2.1413276231263401E-5</c:v>
                </c:pt>
                <c:pt idx="35689">
                  <c:v>1.7441860465116298E-5</c:v>
                </c:pt>
                <c:pt idx="35690">
                  <c:v>2.1443888491779801E-5</c:v>
                </c:pt>
                <c:pt idx="35691">
                  <c:v>1.6759776536312801E-5</c:v>
                </c:pt>
                <c:pt idx="35692">
                  <c:v>1.27661747433999E-5</c:v>
                </c:pt>
                <c:pt idx="35693">
                  <c:v>3.18501767684811E-5</c:v>
                </c:pt>
                <c:pt idx="35694">
                  <c:v>1.24680506202855E-4</c:v>
                </c:pt>
                <c:pt idx="35695">
                  <c:v>1.14650411786062E-4</c:v>
                </c:pt>
                <c:pt idx="35696">
                  <c:v>6.92496797202313E-5</c:v>
                </c:pt>
                <c:pt idx="35697">
                  <c:v>1.4156251990722899E-5</c:v>
                </c:pt>
                <c:pt idx="35698">
                  <c:v>6.3096126949407401E-5</c:v>
                </c:pt>
                <c:pt idx="35699">
                  <c:v>6.1150859169571299E-5</c:v>
                </c:pt>
                <c:pt idx="35700">
                  <c:v>2.3672280942630199E-5</c:v>
                </c:pt>
                <c:pt idx="35701">
                  <c:v>1.94584707587831E-5</c:v>
                </c:pt>
                <c:pt idx="35702">
                  <c:v>4.7434579808680504E-6</c:v>
                </c:pt>
                <c:pt idx="35703">
                  <c:v>4.7442081125958699E-6</c:v>
                </c:pt>
                <c:pt idx="35704">
                  <c:v>4.4270085891345002E-6</c:v>
                </c:pt>
                <c:pt idx="35705">
                  <c:v>4.6134859884586001E-6</c:v>
                </c:pt>
                <c:pt idx="35706">
                  <c:v>4.1591513113110898E-6</c:v>
                </c:pt>
                <c:pt idx="35707">
                  <c:v>4.3184636633671204E-6</c:v>
                </c:pt>
                <c:pt idx="35708">
                  <c:v>4.0383535901636499E-6</c:v>
                </c:pt>
                <c:pt idx="35709">
                  <c:v>3.9800942220972197E-6</c:v>
                </c:pt>
                <c:pt idx="35710">
                  <c:v>1.1312259850150301E-5</c:v>
                </c:pt>
                <c:pt idx="35711">
                  <c:v>1.2629611386857599E-5</c:v>
                </c:pt>
                <c:pt idx="35712">
                  <c:v>1.30631581926685E-5</c:v>
                </c:pt>
                <c:pt idx="35713">
                  <c:v>1.25225928445904E-5</c:v>
                </c:pt>
                <c:pt idx="35714">
                  <c:v>1.3077394198431999E-5</c:v>
                </c:pt>
                <c:pt idx="35715">
                  <c:v>1.2388477889664101E-5</c:v>
                </c:pt>
                <c:pt idx="35716">
                  <c:v>1.20521133380738E-5</c:v>
                </c:pt>
                <c:pt idx="35717">
                  <c:v>1.32450331125828E-4</c:v>
                </c:pt>
                <c:pt idx="35718">
                  <c:v>5.9820538384845501E-5</c:v>
                </c:pt>
                <c:pt idx="35719">
                  <c:v>9.4088129214364094E-6</c:v>
                </c:pt>
                <c:pt idx="35720">
                  <c:v>1.54162384378212E-5</c:v>
                </c:pt>
                <c:pt idx="35721">
                  <c:v>8.6021505376344108E-6</c:v>
                </c:pt>
                <c:pt idx="35722">
                  <c:v>9.5207870517296097E-6</c:v>
                </c:pt>
                <c:pt idx="35723">
                  <c:v>1.35440180586907E-5</c:v>
                </c:pt>
                <c:pt idx="35724">
                  <c:v>8.5058123050751403E-6</c:v>
                </c:pt>
                <c:pt idx="35725">
                  <c:v>9.54502068087814E-6</c:v>
                </c:pt>
                <c:pt idx="35726">
                  <c:v>7.5576269051517798E-6</c:v>
                </c:pt>
                <c:pt idx="35727">
                  <c:v>8.4877634743245192E-6</c:v>
                </c:pt>
                <c:pt idx="35728">
                  <c:v>6.9848661233993002E-5</c:v>
                </c:pt>
                <c:pt idx="35729">
                  <c:v>1.38552130239002E-5</c:v>
                </c:pt>
                <c:pt idx="35730">
                  <c:v>7.3206442166910698E-6</c:v>
                </c:pt>
                <c:pt idx="35731">
                  <c:v>2.5467865920175199E-5</c:v>
                </c:pt>
                <c:pt idx="35732">
                  <c:v>2.2385804415226799E-5</c:v>
                </c:pt>
                <c:pt idx="35733">
                  <c:v>2.6086956521739101E-4</c:v>
                </c:pt>
                <c:pt idx="35734">
                  <c:v>8.7845158267693507E-6</c:v>
                </c:pt>
                <c:pt idx="35735">
                  <c:v>1.3178124313639399E-5</c:v>
                </c:pt>
                <c:pt idx="35736">
                  <c:v>8.5996846782284606E-6</c:v>
                </c:pt>
                <c:pt idx="35737">
                  <c:v>9.6217682885760706E-6</c:v>
                </c:pt>
                <c:pt idx="35738">
                  <c:v>1.0035122930255899E-5</c:v>
                </c:pt>
                <c:pt idx="35739">
                  <c:v>9.7580491708097701E-6</c:v>
                </c:pt>
                <c:pt idx="35740">
                  <c:v>2.7595088074322798E-4</c:v>
                </c:pt>
                <c:pt idx="35741">
                  <c:v>1.9665038838451699E-4</c:v>
                </c:pt>
                <c:pt idx="35742">
                  <c:v>2.3207240659085601E-4</c:v>
                </c:pt>
                <c:pt idx="35743">
                  <c:v>1.7248814144027599E-4</c:v>
                </c:pt>
                <c:pt idx="35744">
                  <c:v>2.1876333089047601E-5</c:v>
                </c:pt>
                <c:pt idx="35745">
                  <c:v>9.8797958175531E-6</c:v>
                </c:pt>
                <c:pt idx="35746">
                  <c:v>1.0152284263959401E-5</c:v>
                </c:pt>
                <c:pt idx="35747">
                  <c:v>1.1378721790252199E-5</c:v>
                </c:pt>
                <c:pt idx="35748">
                  <c:v>1.39542023080251E-5</c:v>
                </c:pt>
                <c:pt idx="35749">
                  <c:v>1.55223664365045E-5</c:v>
                </c:pt>
                <c:pt idx="35750">
                  <c:v>1.47177503428009E-5</c:v>
                </c:pt>
                <c:pt idx="35751">
                  <c:v>1.6009178595728201E-5</c:v>
                </c:pt>
                <c:pt idx="35752">
                  <c:v>3.3114410287543501E-6</c:v>
                </c:pt>
                <c:pt idx="35753">
                  <c:v>3.3719231201528601E-6</c:v>
                </c:pt>
                <c:pt idx="35754">
                  <c:v>4.5454545454545398E-5</c:v>
                </c:pt>
                <c:pt idx="35755">
                  <c:v>4.7168810096012102E-6</c:v>
                </c:pt>
                <c:pt idx="35756">
                  <c:v>4.7804955780415902E-6</c:v>
                </c:pt>
                <c:pt idx="35757">
                  <c:v>4.9019607843137299E-6</c:v>
                </c:pt>
                <c:pt idx="35758">
                  <c:v>4.5592705167173199E-6</c:v>
                </c:pt>
                <c:pt idx="35759">
                  <c:v>4.2169360585985401E-6</c:v>
                </c:pt>
                <c:pt idx="35760">
                  <c:v>4.3301071629354401E-6</c:v>
                </c:pt>
                <c:pt idx="35761">
                  <c:v>2.0701147878649901E-5</c:v>
                </c:pt>
                <c:pt idx="35762">
                  <c:v>1.7690661100005301E-5</c:v>
                </c:pt>
                <c:pt idx="35763">
                  <c:v>4.5463293694392697E-6</c:v>
                </c:pt>
                <c:pt idx="35764">
                  <c:v>5.3271774837965E-6</c:v>
                </c:pt>
                <c:pt idx="35765">
                  <c:v>2.23627764132343E-5</c:v>
                </c:pt>
                <c:pt idx="35766">
                  <c:v>4.5616969512658696E-6</c:v>
                </c:pt>
                <c:pt idx="35767">
                  <c:v>1.4644468906131399E-5</c:v>
                </c:pt>
                <c:pt idx="35768">
                  <c:v>1.3041635421081801E-5</c:v>
                </c:pt>
                <c:pt idx="35769">
                  <c:v>9.3421419351624195E-6</c:v>
                </c:pt>
                <c:pt idx="35770">
                  <c:v>2.86806883365201E-5</c:v>
                </c:pt>
                <c:pt idx="35771">
                  <c:v>2.8409090909090899E-5</c:v>
                </c:pt>
                <c:pt idx="35772">
                  <c:v>2.5434506146672301E-5</c:v>
                </c:pt>
                <c:pt idx="35773">
                  <c:v>2.1978021978022001E-5</c:v>
                </c:pt>
                <c:pt idx="35774">
                  <c:v>2.0905923344947699E-5</c:v>
                </c:pt>
                <c:pt idx="35775">
                  <c:v>2.0470829068577298E-5</c:v>
                </c:pt>
                <c:pt idx="35776">
                  <c:v>2.00782382015253E-5</c:v>
                </c:pt>
                <c:pt idx="35777">
                  <c:v>1.46493673914848E-5</c:v>
                </c:pt>
                <c:pt idx="35778">
                  <c:v>1.7978713203567001E-5</c:v>
                </c:pt>
                <c:pt idx="35779">
                  <c:v>1.9764603571463899E-5</c:v>
                </c:pt>
                <c:pt idx="35780">
                  <c:v>1.34182259763437E-5</c:v>
                </c:pt>
                <c:pt idx="35781">
                  <c:v>1.6886662351186301E-4</c:v>
                </c:pt>
                <c:pt idx="35782">
                  <c:v>2.63155586354506E-5</c:v>
                </c:pt>
                <c:pt idx="35783">
                  <c:v>2.43140401424803E-5</c:v>
                </c:pt>
                <c:pt idx="35784">
                  <c:v>1.47231676404406E-5</c:v>
                </c:pt>
                <c:pt idx="35785">
                  <c:v>1.7307376115244E-5</c:v>
                </c:pt>
                <c:pt idx="35786">
                  <c:v>1.0832084634687901E-4</c:v>
                </c:pt>
                <c:pt idx="35787">
                  <c:v>1.9231940406627301E-5</c:v>
                </c:pt>
                <c:pt idx="35788">
                  <c:v>1.6057464312285599E-5</c:v>
                </c:pt>
                <c:pt idx="35789">
                  <c:v>8.60758040914699E-5</c:v>
                </c:pt>
                <c:pt idx="35790">
                  <c:v>1.82537268025555E-5</c:v>
                </c:pt>
                <c:pt idx="35791">
                  <c:v>1.98166301159933E-5</c:v>
                </c:pt>
                <c:pt idx="35792">
                  <c:v>2.46646633478992E-5</c:v>
                </c:pt>
                <c:pt idx="35793">
                  <c:v>2.53913440907994E-5</c:v>
                </c:pt>
                <c:pt idx="35794">
                  <c:v>2.5969753893298901E-5</c:v>
                </c:pt>
                <c:pt idx="35795">
                  <c:v>2.2613605098614202E-5</c:v>
                </c:pt>
                <c:pt idx="35796">
                  <c:v>7.2332730560578697E-6</c:v>
                </c:pt>
                <c:pt idx="35797">
                  <c:v>8.9157285338975992E-6</c:v>
                </c:pt>
                <c:pt idx="35798">
                  <c:v>9.7303082886009403E-5</c:v>
                </c:pt>
                <c:pt idx="35799">
                  <c:v>9.0889811252158607E-5</c:v>
                </c:pt>
                <c:pt idx="35800">
                  <c:v>1.0465012845803299E-5</c:v>
                </c:pt>
                <c:pt idx="35801">
                  <c:v>2.0496913506441202E-5</c:v>
                </c:pt>
                <c:pt idx="35802">
                  <c:v>2.0648216338245301E-5</c:v>
                </c:pt>
                <c:pt idx="35803">
                  <c:v>1.96256729970365E-5</c:v>
                </c:pt>
                <c:pt idx="35804">
                  <c:v>1.83082002428888E-5</c:v>
                </c:pt>
                <c:pt idx="35805">
                  <c:v>1.6812279689084898E-5</c:v>
                </c:pt>
                <c:pt idx="35806">
                  <c:v>3.6055717577334401E-6</c:v>
                </c:pt>
                <c:pt idx="35807">
                  <c:v>3.6055717577334401E-6</c:v>
                </c:pt>
                <c:pt idx="35808">
                  <c:v>3.6055717577334401E-6</c:v>
                </c:pt>
                <c:pt idx="35809">
                  <c:v>3.6055717577334401E-6</c:v>
                </c:pt>
                <c:pt idx="35810">
                  <c:v>3.6055717577334401E-6</c:v>
                </c:pt>
                <c:pt idx="35811">
                  <c:v>3.6055717577334401E-6</c:v>
                </c:pt>
                <c:pt idx="35812">
                  <c:v>3.6055717577334401E-6</c:v>
                </c:pt>
                <c:pt idx="35813">
                  <c:v>3.6055717577334401E-6</c:v>
                </c:pt>
                <c:pt idx="35814">
                  <c:v>3.6055717577334401E-6</c:v>
                </c:pt>
                <c:pt idx="35815">
                  <c:v>3.6055717577334401E-6</c:v>
                </c:pt>
                <c:pt idx="35816">
                  <c:v>3.6055717577334401E-6</c:v>
                </c:pt>
                <c:pt idx="35817">
                  <c:v>3.6055717577334401E-6</c:v>
                </c:pt>
                <c:pt idx="35818">
                  <c:v>3.6055717577334401E-6</c:v>
                </c:pt>
                <c:pt idx="35819">
                  <c:v>3.6055717577334401E-6</c:v>
                </c:pt>
                <c:pt idx="35820">
                  <c:v>3.6055717577334401E-6</c:v>
                </c:pt>
                <c:pt idx="35821">
                  <c:v>3.6055717577334401E-6</c:v>
                </c:pt>
                <c:pt idx="35822">
                  <c:v>9.3238064750727994E-6</c:v>
                </c:pt>
                <c:pt idx="35823">
                  <c:v>5.6374552526989298E-6</c:v>
                </c:pt>
                <c:pt idx="35824">
                  <c:v>4.6196489066830897E-6</c:v>
                </c:pt>
                <c:pt idx="35825">
                  <c:v>4.4609665427509304E-6</c:v>
                </c:pt>
                <c:pt idx="35826">
                  <c:v>1.45985401459854E-4</c:v>
                </c:pt>
                <c:pt idx="35827">
                  <c:v>1.13421550094518E-4</c:v>
                </c:pt>
                <c:pt idx="35828">
                  <c:v>1.72314761631246E-5</c:v>
                </c:pt>
                <c:pt idx="35829">
                  <c:v>1.10294117647059E-4</c:v>
                </c:pt>
                <c:pt idx="35830">
                  <c:v>4.75200475200475E-6</c:v>
                </c:pt>
                <c:pt idx="35831">
                  <c:v>4.3819321253320199E-6</c:v>
                </c:pt>
                <c:pt idx="35832">
                  <c:v>1.25164278115026E-5</c:v>
                </c:pt>
                <c:pt idx="35833">
                  <c:v>2.9885240675804901E-5</c:v>
                </c:pt>
                <c:pt idx="35834">
                  <c:v>8.3193348969061102E-7</c:v>
                </c:pt>
                <c:pt idx="35835">
                  <c:v>8.8273368498500904E-7</c:v>
                </c:pt>
                <c:pt idx="35836">
                  <c:v>7.2374261782529804E-7</c:v>
                </c:pt>
                <c:pt idx="35837">
                  <c:v>7.2675659795061901E-7</c:v>
                </c:pt>
                <c:pt idx="35838">
                  <c:v>7.6163086493847501E-7</c:v>
                </c:pt>
                <c:pt idx="35839">
                  <c:v>3.5349845639007403E-5</c:v>
                </c:pt>
                <c:pt idx="35840">
                  <c:v>8.2553659878921308E-6</c:v>
                </c:pt>
                <c:pt idx="35841">
                  <c:v>8.9047195013357096E-6</c:v>
                </c:pt>
                <c:pt idx="35842">
                  <c:v>8.6393088552915801E-6</c:v>
                </c:pt>
                <c:pt idx="35843">
                  <c:v>2.5751072961373401E-5</c:v>
                </c:pt>
                <c:pt idx="35844">
                  <c:v>1.99335548172758E-4</c:v>
                </c:pt>
                <c:pt idx="35845">
                  <c:v>2.3014165218692101E-5</c:v>
                </c:pt>
                <c:pt idx="35846">
                  <c:v>1.9688075260949001E-5</c:v>
                </c:pt>
                <c:pt idx="35847">
                  <c:v>8.9165632593010907E-6</c:v>
                </c:pt>
                <c:pt idx="35848">
                  <c:v>9.4236051886370201E-6</c:v>
                </c:pt>
                <c:pt idx="35849">
                  <c:v>5.8309037900874598E-5</c:v>
                </c:pt>
                <c:pt idx="35850">
                  <c:v>5.81395348837209E-5</c:v>
                </c:pt>
                <c:pt idx="35851">
                  <c:v>5.7741165601662999E-5</c:v>
                </c:pt>
                <c:pt idx="35852">
                  <c:v>5.2106401271396203E-5</c:v>
                </c:pt>
                <c:pt idx="35853">
                  <c:v>6.2792377005431598E-5</c:v>
                </c:pt>
                <c:pt idx="35854">
                  <c:v>6.1750630371018402E-5</c:v>
                </c:pt>
                <c:pt idx="35855">
                  <c:v>6.1842918985776103E-5</c:v>
                </c:pt>
                <c:pt idx="35856">
                  <c:v>6.2686099357467501E-5</c:v>
                </c:pt>
                <c:pt idx="35857">
                  <c:v>6.1601642710472295E-5</c:v>
                </c:pt>
                <c:pt idx="35858">
                  <c:v>6.13716565232956E-5</c:v>
                </c:pt>
                <c:pt idx="35859">
                  <c:v>7.5192681245692095E-5</c:v>
                </c:pt>
                <c:pt idx="35860">
                  <c:v>5.8016979636040197E-5</c:v>
                </c:pt>
                <c:pt idx="35861">
                  <c:v>5.5933625431155001E-5</c:v>
                </c:pt>
                <c:pt idx="35862">
                  <c:v>1.58826799375281E-6</c:v>
                </c:pt>
                <c:pt idx="35863">
                  <c:v>1.64581961816985E-6</c:v>
                </c:pt>
                <c:pt idx="35864">
                  <c:v>1.5710919088766699E-6</c:v>
                </c:pt>
                <c:pt idx="35865">
                  <c:v>1.6657875010411199E-6</c:v>
                </c:pt>
                <c:pt idx="35866">
                  <c:v>1.6748080949057899E-6</c:v>
                </c:pt>
                <c:pt idx="35867">
                  <c:v>1.66480624568711E-6</c:v>
                </c:pt>
                <c:pt idx="35868">
                  <c:v>1.6312672608467E-6</c:v>
                </c:pt>
                <c:pt idx="35869">
                  <c:v>1.6194196485805401E-6</c:v>
                </c:pt>
                <c:pt idx="35870">
                  <c:v>2.6156327651597698E-4</c:v>
                </c:pt>
                <c:pt idx="35871">
                  <c:v>3.81776533469076E-4</c:v>
                </c:pt>
                <c:pt idx="35872">
                  <c:v>2.3422860712054999E-4</c:v>
                </c:pt>
                <c:pt idx="35873">
                  <c:v>2.8370135703815802E-4</c:v>
                </c:pt>
                <c:pt idx="35874">
                  <c:v>1.39762403913347E-5</c:v>
                </c:pt>
                <c:pt idx="35875">
                  <c:v>1.3617793917385399E-5</c:v>
                </c:pt>
                <c:pt idx="35876">
                  <c:v>4.3243243243243201E-5</c:v>
                </c:pt>
                <c:pt idx="35877">
                  <c:v>1.7873100983020601E-5</c:v>
                </c:pt>
                <c:pt idx="35878">
                  <c:v>1.09289617486339E-4</c:v>
                </c:pt>
                <c:pt idx="35879">
                  <c:v>1.7258737235725599E-5</c:v>
                </c:pt>
                <c:pt idx="35880">
                  <c:v>4.8328634716069297E-5</c:v>
                </c:pt>
                <c:pt idx="35881">
                  <c:v>9.4088129214364094E-6</c:v>
                </c:pt>
                <c:pt idx="35882">
                  <c:v>1.3412316977757899E-5</c:v>
                </c:pt>
                <c:pt idx="35883">
                  <c:v>1.2900451515803101E-5</c:v>
                </c:pt>
                <c:pt idx="35884">
                  <c:v>9.0716661626852104E-6</c:v>
                </c:pt>
                <c:pt idx="35885">
                  <c:v>1.4456991774694501E-6</c:v>
                </c:pt>
                <c:pt idx="35886">
                  <c:v>1.5889376045388499E-6</c:v>
                </c:pt>
                <c:pt idx="35887">
                  <c:v>1.6270904043970501E-6</c:v>
                </c:pt>
                <c:pt idx="35888">
                  <c:v>1.6112698659504E-6</c:v>
                </c:pt>
                <c:pt idx="35889">
                  <c:v>1.61431966112202E-6</c:v>
                </c:pt>
                <c:pt idx="35890">
                  <c:v>1.9423761735189401E-5</c:v>
                </c:pt>
                <c:pt idx="35891">
                  <c:v>7.8601727665974092E-6</c:v>
                </c:pt>
                <c:pt idx="35892">
                  <c:v>7.8485645629461397E-6</c:v>
                </c:pt>
                <c:pt idx="35893">
                  <c:v>1.6188739113072901E-5</c:v>
                </c:pt>
                <c:pt idx="35894">
                  <c:v>7.8794134564622996E-6</c:v>
                </c:pt>
                <c:pt idx="35895">
                  <c:v>7.71306374461532E-6</c:v>
                </c:pt>
                <c:pt idx="35896">
                  <c:v>1.00072051877352E-5</c:v>
                </c:pt>
                <c:pt idx="35897">
                  <c:v>1.9651513166513799E-4</c:v>
                </c:pt>
                <c:pt idx="35898">
                  <c:v>1.9909081859508201E-4</c:v>
                </c:pt>
                <c:pt idx="35899">
                  <c:v>2.02853472175265E-4</c:v>
                </c:pt>
                <c:pt idx="35900">
                  <c:v>8.6901106540756605E-5</c:v>
                </c:pt>
                <c:pt idx="35901">
                  <c:v>8.8057495674175493E-6</c:v>
                </c:pt>
                <c:pt idx="35902">
                  <c:v>4.7744357611604399E-6</c:v>
                </c:pt>
                <c:pt idx="35903">
                  <c:v>9.30806916515928E-6</c:v>
                </c:pt>
                <c:pt idx="35904">
                  <c:v>6.7757486919981799E-6</c:v>
                </c:pt>
                <c:pt idx="35905">
                  <c:v>9.9500837465382004E-6</c:v>
                </c:pt>
                <c:pt idx="35906">
                  <c:v>9.70636624384657E-6</c:v>
                </c:pt>
                <c:pt idx="35907">
                  <c:v>7.38730663724877E-6</c:v>
                </c:pt>
                <c:pt idx="35908">
                  <c:v>8.2412035453657594E-6</c:v>
                </c:pt>
                <c:pt idx="35909">
                  <c:v>9.9618130499751E-5</c:v>
                </c:pt>
                <c:pt idx="35910">
                  <c:v>6.35106798500725E-6</c:v>
                </c:pt>
                <c:pt idx="35911">
                  <c:v>3.4691746486593399E-6</c:v>
                </c:pt>
                <c:pt idx="35912">
                  <c:v>3.3991484000208502E-6</c:v>
                </c:pt>
                <c:pt idx="35913">
                  <c:v>3.33395381918301E-6</c:v>
                </c:pt>
                <c:pt idx="35914">
                  <c:v>3.08844853332153E-6</c:v>
                </c:pt>
                <c:pt idx="35915">
                  <c:v>4.7398606480969499E-5</c:v>
                </c:pt>
                <c:pt idx="35916">
                  <c:v>3.01824984770414E-6</c:v>
                </c:pt>
                <c:pt idx="35917">
                  <c:v>9.1872499345408407E-6</c:v>
                </c:pt>
                <c:pt idx="35918">
                  <c:v>9.0232348296864399E-5</c:v>
                </c:pt>
                <c:pt idx="35919">
                  <c:v>8.4702693545654802E-5</c:v>
                </c:pt>
                <c:pt idx="35920">
                  <c:v>2.3853065118867799E-4</c:v>
                </c:pt>
                <c:pt idx="35921">
                  <c:v>7.2569818212605406E-5</c:v>
                </c:pt>
                <c:pt idx="35922">
                  <c:v>1.08063325108514E-4</c:v>
                </c:pt>
                <c:pt idx="35923">
                  <c:v>7.1197180591648599E-5</c:v>
                </c:pt>
                <c:pt idx="35924">
                  <c:v>3.6055717577334401E-6</c:v>
                </c:pt>
                <c:pt idx="35925">
                  <c:v>3.6055717577334401E-6</c:v>
                </c:pt>
                <c:pt idx="35926">
                  <c:v>3.6055717577334401E-6</c:v>
                </c:pt>
                <c:pt idx="35927">
                  <c:v>1.40712945590994E-5</c:v>
                </c:pt>
                <c:pt idx="35928">
                  <c:v>1.48994288552272E-5</c:v>
                </c:pt>
                <c:pt idx="35929">
                  <c:v>8.2248115147361195E-6</c:v>
                </c:pt>
                <c:pt idx="35930">
                  <c:v>7.9449152542372899E-6</c:v>
                </c:pt>
                <c:pt idx="35931">
                  <c:v>7.55667506297229E-6</c:v>
                </c:pt>
                <c:pt idx="35932">
                  <c:v>7.5690677431563001E-6</c:v>
                </c:pt>
                <c:pt idx="35933">
                  <c:v>8.2871783538901408E-6</c:v>
                </c:pt>
                <c:pt idx="35934">
                  <c:v>2.6548672566371699E-4</c:v>
                </c:pt>
                <c:pt idx="35935">
                  <c:v>2.89855072463768E-4</c:v>
                </c:pt>
                <c:pt idx="35936">
                  <c:v>2.2140221402214001E-4</c:v>
                </c:pt>
                <c:pt idx="35937">
                  <c:v>2.75229357798165E-4</c:v>
                </c:pt>
                <c:pt idx="35938">
                  <c:v>2.0618556701030899E-4</c:v>
                </c:pt>
                <c:pt idx="35939">
                  <c:v>1.94174757281553E-4</c:v>
                </c:pt>
                <c:pt idx="35940">
                  <c:v>1.88087774294671E-4</c:v>
                </c:pt>
                <c:pt idx="35941">
                  <c:v>3.0347478630317099E-4</c:v>
                </c:pt>
                <c:pt idx="35942">
                  <c:v>2.87728384405122E-4</c:v>
                </c:pt>
                <c:pt idx="35943">
                  <c:v>2.7953783078643298E-4</c:v>
                </c:pt>
                <c:pt idx="35944">
                  <c:v>2.7283888863625997E-4</c:v>
                </c:pt>
                <c:pt idx="35945">
                  <c:v>1.4800197335964501E-4</c:v>
                </c:pt>
                <c:pt idx="35946">
                  <c:v>2.7816411682892898E-4</c:v>
                </c:pt>
                <c:pt idx="35947">
                  <c:v>1.46495104621921E-4</c:v>
                </c:pt>
                <c:pt idx="35948">
                  <c:v>2.6349303939220901E-4</c:v>
                </c:pt>
                <c:pt idx="35949">
                  <c:v>2.4544896706892998E-4</c:v>
                </c:pt>
                <c:pt idx="35950">
                  <c:v>1.404099971918E-4</c:v>
                </c:pt>
                <c:pt idx="35951">
                  <c:v>2.4276755007080701E-4</c:v>
                </c:pt>
                <c:pt idx="35952">
                  <c:v>2.5099351600083698E-4</c:v>
                </c:pt>
                <c:pt idx="35953">
                  <c:v>2.1477663230240601E-4</c:v>
                </c:pt>
                <c:pt idx="35954">
                  <c:v>2.0713940481944401E-4</c:v>
                </c:pt>
                <c:pt idx="35955">
                  <c:v>2.00173483685861E-4</c:v>
                </c:pt>
                <c:pt idx="35956">
                  <c:v>1.8742385905725801E-4</c:v>
                </c:pt>
                <c:pt idx="35957">
                  <c:v>2.4867374005305002E-4</c:v>
                </c:pt>
                <c:pt idx="35958">
                  <c:v>2.4897298643097198E-4</c:v>
                </c:pt>
                <c:pt idx="35959">
                  <c:v>7.7821011673151797E-5</c:v>
                </c:pt>
                <c:pt idx="35960">
                  <c:v>6.6815144766147003E-5</c:v>
                </c:pt>
                <c:pt idx="35961">
                  <c:v>2.01274740020128E-5</c:v>
                </c:pt>
                <c:pt idx="35962">
                  <c:v>2.0174848688634801E-5</c:v>
                </c:pt>
                <c:pt idx="35963">
                  <c:v>7.1937270699949597E-5</c:v>
                </c:pt>
                <c:pt idx="35964">
                  <c:v>6.0278486608129599E-5</c:v>
                </c:pt>
                <c:pt idx="35965">
                  <c:v>1.03376981392143E-5</c:v>
                </c:pt>
                <c:pt idx="35966">
                  <c:v>1.84820108427797E-6</c:v>
                </c:pt>
                <c:pt idx="35967">
                  <c:v>2.1886834849969401E-6</c:v>
                </c:pt>
                <c:pt idx="35968">
                  <c:v>2.2118747444823902E-6</c:v>
                </c:pt>
                <c:pt idx="35969">
                  <c:v>2.1246609395250698E-6</c:v>
                </c:pt>
                <c:pt idx="35970">
                  <c:v>2.1216249808611701E-6</c:v>
                </c:pt>
                <c:pt idx="35971">
                  <c:v>2.0786678787610001E-6</c:v>
                </c:pt>
                <c:pt idx="35972">
                  <c:v>2.1618396390592501E-6</c:v>
                </c:pt>
                <c:pt idx="35973">
                  <c:v>2.3820677936494101E-5</c:v>
                </c:pt>
                <c:pt idx="35974">
                  <c:v>3.8642862663266098E-5</c:v>
                </c:pt>
                <c:pt idx="35975">
                  <c:v>3.6055717577334401E-6</c:v>
                </c:pt>
                <c:pt idx="35976">
                  <c:v>2.5466893039049201E-5</c:v>
                </c:pt>
                <c:pt idx="35977">
                  <c:v>2.4048096192384801E-5</c:v>
                </c:pt>
                <c:pt idx="35978">
                  <c:v>2.88739172281039E-5</c:v>
                </c:pt>
                <c:pt idx="35979">
                  <c:v>1.90294957183635E-5</c:v>
                </c:pt>
                <c:pt idx="35980">
                  <c:v>3.4003196300452198E-5</c:v>
                </c:pt>
                <c:pt idx="35981">
                  <c:v>3.25833727049087E-5</c:v>
                </c:pt>
                <c:pt idx="35982">
                  <c:v>1.8824828694058902E-5</c:v>
                </c:pt>
                <c:pt idx="35983">
                  <c:v>1.8441338103492799E-5</c:v>
                </c:pt>
                <c:pt idx="35984">
                  <c:v>1.7216494549544799E-5</c:v>
                </c:pt>
                <c:pt idx="35985">
                  <c:v>1.7514003905622901E-5</c:v>
                </c:pt>
                <c:pt idx="35986">
                  <c:v>1.6933510570744E-5</c:v>
                </c:pt>
                <c:pt idx="35987">
                  <c:v>1.04712041884817E-4</c:v>
                </c:pt>
                <c:pt idx="35988">
                  <c:v>1.3003901170351099E-5</c:v>
                </c:pt>
                <c:pt idx="35989">
                  <c:v>1.16279069767442E-4</c:v>
                </c:pt>
                <c:pt idx="35990">
                  <c:v>1.040763226366E-5</c:v>
                </c:pt>
                <c:pt idx="35991">
                  <c:v>1.11387517172242E-5</c:v>
                </c:pt>
                <c:pt idx="35992">
                  <c:v>9.3440478415249501E-5</c:v>
                </c:pt>
                <c:pt idx="35993">
                  <c:v>1.55872496298028E-4</c:v>
                </c:pt>
                <c:pt idx="35994">
                  <c:v>1.4756517461879E-4</c:v>
                </c:pt>
                <c:pt idx="35995">
                  <c:v>3.3314825097168201E-5</c:v>
                </c:pt>
                <c:pt idx="35996">
                  <c:v>3.3802816901408402E-5</c:v>
                </c:pt>
                <c:pt idx="35997">
                  <c:v>3.2768978700163801E-5</c:v>
                </c:pt>
                <c:pt idx="35998">
                  <c:v>3.1250000000000001E-5</c:v>
                </c:pt>
                <c:pt idx="35999">
                  <c:v>3.6563071297988999E-5</c:v>
                </c:pt>
                <c:pt idx="36000">
                  <c:v>3.57636736445568E-5</c:v>
                </c:pt>
                <c:pt idx="36001">
                  <c:v>3.5105580031946102E-5</c:v>
                </c:pt>
                <c:pt idx="36002">
                  <c:v>3.5980282805022799E-5</c:v>
                </c:pt>
                <c:pt idx="36003">
                  <c:v>4.9016804594508498E-5</c:v>
                </c:pt>
                <c:pt idx="36004">
                  <c:v>4.3502849436638099E-5</c:v>
                </c:pt>
                <c:pt idx="36005">
                  <c:v>5.63803796278895E-5</c:v>
                </c:pt>
                <c:pt idx="36006">
                  <c:v>2.28452198281278E-5</c:v>
                </c:pt>
                <c:pt idx="36007">
                  <c:v>2.7102719306170399E-5</c:v>
                </c:pt>
                <c:pt idx="36008">
                  <c:v>3.5520403511783901E-5</c:v>
                </c:pt>
                <c:pt idx="36009">
                  <c:v>1.61290322580645E-4</c:v>
                </c:pt>
                <c:pt idx="36010">
                  <c:v>2.0979020979021001E-4</c:v>
                </c:pt>
                <c:pt idx="36011">
                  <c:v>1.2631578947368399E-4</c:v>
                </c:pt>
                <c:pt idx="36012">
                  <c:v>2.09059233449477E-4</c:v>
                </c:pt>
                <c:pt idx="36013">
                  <c:v>8.8235294117647105E-4</c:v>
                </c:pt>
                <c:pt idx="36014">
                  <c:v>2.01342281879195E-4</c:v>
                </c:pt>
                <c:pt idx="36015">
                  <c:v>8.6956521739130395E-4</c:v>
                </c:pt>
                <c:pt idx="36016">
                  <c:v>2.28136882129278E-4</c:v>
                </c:pt>
                <c:pt idx="36017">
                  <c:v>2.31660231660232E-4</c:v>
                </c:pt>
                <c:pt idx="36018">
                  <c:v>7.8947368421052597E-4</c:v>
                </c:pt>
                <c:pt idx="36019">
                  <c:v>1.7191977077363901E-4</c:v>
                </c:pt>
                <c:pt idx="36020">
                  <c:v>1.75438596491228E-4</c:v>
                </c:pt>
                <c:pt idx="36021">
                  <c:v>1.7441860465116301E-4</c:v>
                </c:pt>
                <c:pt idx="36022">
                  <c:v>1.41820502517314E-4</c:v>
                </c:pt>
                <c:pt idx="36023">
                  <c:v>2.3168706800015399E-4</c:v>
                </c:pt>
                <c:pt idx="36024">
                  <c:v>6.9484655471916605E-4</c:v>
                </c:pt>
                <c:pt idx="36025">
                  <c:v>2.2714366837024399E-4</c:v>
                </c:pt>
                <c:pt idx="36026">
                  <c:v>6.5695828314901999E-4</c:v>
                </c:pt>
                <c:pt idx="36027">
                  <c:v>1.4141271300289901E-4</c:v>
                </c:pt>
                <c:pt idx="36028">
                  <c:v>6.2234208069702297E-4</c:v>
                </c:pt>
                <c:pt idx="36029">
                  <c:v>8.4076004708256299E-5</c:v>
                </c:pt>
                <c:pt idx="36030">
                  <c:v>2.14615302071038E-4</c:v>
                </c:pt>
                <c:pt idx="36031">
                  <c:v>1.3883104262113E-4</c:v>
                </c:pt>
                <c:pt idx="36032">
                  <c:v>1.6800604821773599E-4</c:v>
                </c:pt>
                <c:pt idx="36033">
                  <c:v>7.5757575757575798E-5</c:v>
                </c:pt>
                <c:pt idx="36034">
                  <c:v>6.9825900754119706E-5</c:v>
                </c:pt>
                <c:pt idx="36035">
                  <c:v>1.0776442696266E-4</c:v>
                </c:pt>
                <c:pt idx="36036">
                  <c:v>3.6055717577334401E-6</c:v>
                </c:pt>
                <c:pt idx="36037">
                  <c:v>3.6055717577334401E-6</c:v>
                </c:pt>
                <c:pt idx="36038">
                  <c:v>3.6055717577334401E-6</c:v>
                </c:pt>
                <c:pt idx="36039">
                  <c:v>3.6055717577334401E-6</c:v>
                </c:pt>
                <c:pt idx="36040">
                  <c:v>3.6055717577334401E-6</c:v>
                </c:pt>
                <c:pt idx="36041">
                  <c:v>1.04347826086957E-4</c:v>
                </c:pt>
                <c:pt idx="36042">
                  <c:v>2.4489795918367302E-4</c:v>
                </c:pt>
                <c:pt idx="36043">
                  <c:v>2.1234428086070199E-4</c:v>
                </c:pt>
                <c:pt idx="36044">
                  <c:v>1.05876124933827E-4</c:v>
                </c:pt>
                <c:pt idx="36045">
                  <c:v>1.06236056517582E-4</c:v>
                </c:pt>
                <c:pt idx="36046">
                  <c:v>3.2421917216038002E-4</c:v>
                </c:pt>
                <c:pt idx="36047">
                  <c:v>1.0034955093576E-4</c:v>
                </c:pt>
                <c:pt idx="36048">
                  <c:v>2.4029796948215801E-4</c:v>
                </c:pt>
                <c:pt idx="36049">
                  <c:v>9.2707045735475904E-5</c:v>
                </c:pt>
                <c:pt idx="36050">
                  <c:v>1.9571386632742901E-4</c:v>
                </c:pt>
                <c:pt idx="36051">
                  <c:v>3.4662045060658602E-4</c:v>
                </c:pt>
                <c:pt idx="36052">
                  <c:v>1.47583323084491E-4</c:v>
                </c:pt>
                <c:pt idx="36053">
                  <c:v>6.8807339449541304E-5</c:v>
                </c:pt>
                <c:pt idx="36054">
                  <c:v>6.6298342541436494E-5</c:v>
                </c:pt>
                <c:pt idx="36055">
                  <c:v>5.73613766730402E-5</c:v>
                </c:pt>
                <c:pt idx="36056">
                  <c:v>5.9820538384845501E-5</c:v>
                </c:pt>
                <c:pt idx="36057">
                  <c:v>1.3100436681222699E-4</c:v>
                </c:pt>
                <c:pt idx="36058">
                  <c:v>1.03806228373702E-4</c:v>
                </c:pt>
                <c:pt idx="36059">
                  <c:v>1.0256410256410301E-4</c:v>
                </c:pt>
                <c:pt idx="36060">
                  <c:v>5.8939096267190602E-5</c:v>
                </c:pt>
                <c:pt idx="36061">
                  <c:v>4.1928721174004198E-5</c:v>
                </c:pt>
                <c:pt idx="36062">
                  <c:v>6.3735539999362593E-5</c:v>
                </c:pt>
                <c:pt idx="36063">
                  <c:v>6.05046084343424E-5</c:v>
                </c:pt>
                <c:pt idx="36064">
                  <c:v>6.1270755468414905E-5</c:v>
                </c:pt>
                <c:pt idx="36065">
                  <c:v>9.9477741855259904E-5</c:v>
                </c:pt>
                <c:pt idx="36066">
                  <c:v>5.2640814177925903E-4</c:v>
                </c:pt>
                <c:pt idx="36067">
                  <c:v>6.0378573656828302E-5</c:v>
                </c:pt>
                <c:pt idx="36068">
                  <c:v>6.0144346431435397E-5</c:v>
                </c:pt>
                <c:pt idx="36069">
                  <c:v>3.37982469975891E-5</c:v>
                </c:pt>
                <c:pt idx="36070">
                  <c:v>6.0464086046037796E-7</c:v>
                </c:pt>
                <c:pt idx="36071">
                  <c:v>5.8184639255236599E-7</c:v>
                </c:pt>
                <c:pt idx="36072">
                  <c:v>8.04721030042918E-6</c:v>
                </c:pt>
                <c:pt idx="36073">
                  <c:v>3.6981450720675998E-6</c:v>
                </c:pt>
                <c:pt idx="36074">
                  <c:v>3.47394311070762E-6</c:v>
                </c:pt>
                <c:pt idx="36075">
                  <c:v>3.7476577139288001E-4</c:v>
                </c:pt>
                <c:pt idx="36076">
                  <c:v>5.7753393011839395E-4</c:v>
                </c:pt>
                <c:pt idx="36077">
                  <c:v>3.6055717577334401E-6</c:v>
                </c:pt>
                <c:pt idx="36078">
                  <c:v>3.6055717577334401E-6</c:v>
                </c:pt>
                <c:pt idx="36079">
                  <c:v>3.6055717577334401E-6</c:v>
                </c:pt>
                <c:pt idx="36080">
                  <c:v>3.6055717577334401E-6</c:v>
                </c:pt>
                <c:pt idx="36081">
                  <c:v>3.6055717577334401E-6</c:v>
                </c:pt>
                <c:pt idx="36082">
                  <c:v>3.6055717577334401E-6</c:v>
                </c:pt>
                <c:pt idx="36083">
                  <c:v>3.6055717577334401E-6</c:v>
                </c:pt>
                <c:pt idx="36084">
                  <c:v>6.0919890344197397E-6</c:v>
                </c:pt>
                <c:pt idx="36085">
                  <c:v>5.89418754518877E-6</c:v>
                </c:pt>
                <c:pt idx="36086">
                  <c:v>6.3621190946280398E-6</c:v>
                </c:pt>
                <c:pt idx="36087">
                  <c:v>6.1186591570323299E-6</c:v>
                </c:pt>
                <c:pt idx="36088">
                  <c:v>6.2761506276150605E-5</c:v>
                </c:pt>
                <c:pt idx="36089">
                  <c:v>5.8997050147492602E-5</c:v>
                </c:pt>
                <c:pt idx="36090">
                  <c:v>5.0505050505050498E-5</c:v>
                </c:pt>
                <c:pt idx="36091">
                  <c:v>4.8999591670069401E-5</c:v>
                </c:pt>
                <c:pt idx="36092">
                  <c:v>4.1582923279506603E-5</c:v>
                </c:pt>
                <c:pt idx="36093">
                  <c:v>2.0000000000000002E-5</c:v>
                </c:pt>
                <c:pt idx="36094">
                  <c:v>3.6055717577334401E-6</c:v>
                </c:pt>
                <c:pt idx="36095">
                  <c:v>3.6055717577334401E-6</c:v>
                </c:pt>
                <c:pt idx="36096">
                  <c:v>3.6055717577334401E-6</c:v>
                </c:pt>
                <c:pt idx="36097">
                  <c:v>3.6055717577334401E-6</c:v>
                </c:pt>
                <c:pt idx="36098">
                  <c:v>3.6055717577334401E-6</c:v>
                </c:pt>
                <c:pt idx="36099">
                  <c:v>3.6055717577334401E-6</c:v>
                </c:pt>
                <c:pt idx="36100">
                  <c:v>3.6055717577334401E-6</c:v>
                </c:pt>
                <c:pt idx="36101">
                  <c:v>3.6055717577334401E-6</c:v>
                </c:pt>
                <c:pt idx="36102">
                  <c:v>3.6055717577334401E-6</c:v>
                </c:pt>
                <c:pt idx="36103">
                  <c:v>2.39310784939375E-5</c:v>
                </c:pt>
                <c:pt idx="36104">
                  <c:v>1.00057533081522E-5</c:v>
                </c:pt>
                <c:pt idx="36105">
                  <c:v>9.4678440456728802E-6</c:v>
                </c:pt>
                <c:pt idx="36106">
                  <c:v>1.15455665024631E-4</c:v>
                </c:pt>
                <c:pt idx="36107">
                  <c:v>2.0694864569357101E-5</c:v>
                </c:pt>
                <c:pt idx="36108">
                  <c:v>3.3594624860022398E-5</c:v>
                </c:pt>
                <c:pt idx="36109">
                  <c:v>2.1810250817884399E-5</c:v>
                </c:pt>
                <c:pt idx="36110">
                  <c:v>2.1067415730337102E-5</c:v>
                </c:pt>
                <c:pt idx="36111">
                  <c:v>1.8878372935964599E-5</c:v>
                </c:pt>
                <c:pt idx="36112">
                  <c:v>2.7162349362137501E-5</c:v>
                </c:pt>
                <c:pt idx="36113">
                  <c:v>2.7960035788845801E-5</c:v>
                </c:pt>
                <c:pt idx="36114">
                  <c:v>1.3019505388990299E-5</c:v>
                </c:pt>
                <c:pt idx="36115">
                  <c:v>2.89855072463768E-5</c:v>
                </c:pt>
                <c:pt idx="36116">
                  <c:v>2.7777777777777799E-5</c:v>
                </c:pt>
                <c:pt idx="36117">
                  <c:v>3.8461538461538497E-5</c:v>
                </c:pt>
                <c:pt idx="36118">
                  <c:v>2.7322404371584699E-5</c:v>
                </c:pt>
                <c:pt idx="36119">
                  <c:v>3.7807183364839303E-5</c:v>
                </c:pt>
                <c:pt idx="36120">
                  <c:v>6.3901846763371494E-5</c:v>
                </c:pt>
                <c:pt idx="36121">
                  <c:v>2.1426887887380299E-5</c:v>
                </c:pt>
                <c:pt idx="36122">
                  <c:v>2.0884820216506001E-5</c:v>
                </c:pt>
                <c:pt idx="36123">
                  <c:v>2.3063085225787601E-5</c:v>
                </c:pt>
                <c:pt idx="36124">
                  <c:v>1.67840149042052E-5</c:v>
                </c:pt>
                <c:pt idx="36125">
                  <c:v>1.67438745325668E-4</c:v>
                </c:pt>
                <c:pt idx="36126">
                  <c:v>2.1596484092389799E-5</c:v>
                </c:pt>
                <c:pt idx="36127">
                  <c:v>1.20535176182249E-4</c:v>
                </c:pt>
                <c:pt idx="36128">
                  <c:v>2.5901143967191899E-5</c:v>
                </c:pt>
                <c:pt idx="36129">
                  <c:v>2.4062755666778999E-5</c:v>
                </c:pt>
                <c:pt idx="36130">
                  <c:v>5.3253334990103799E-5</c:v>
                </c:pt>
                <c:pt idx="36131">
                  <c:v>1.78855148196395E-5</c:v>
                </c:pt>
                <c:pt idx="36132">
                  <c:v>2.3741032814064198E-5</c:v>
                </c:pt>
                <c:pt idx="36133">
                  <c:v>5.1495073637955299E-5</c:v>
                </c:pt>
                <c:pt idx="36134">
                  <c:v>2.30614009801095E-5</c:v>
                </c:pt>
                <c:pt idx="36135">
                  <c:v>2.3899621589324801E-5</c:v>
                </c:pt>
                <c:pt idx="36136">
                  <c:v>2.3208587177255601E-5</c:v>
                </c:pt>
                <c:pt idx="36137">
                  <c:v>2.0742369400856701E-5</c:v>
                </c:pt>
                <c:pt idx="36138">
                  <c:v>2.0953232385316001E-5</c:v>
                </c:pt>
                <c:pt idx="36139">
                  <c:v>4.2558624505256002E-5</c:v>
                </c:pt>
                <c:pt idx="36140">
                  <c:v>3.8741670540833701E-5</c:v>
                </c:pt>
                <c:pt idx="36141">
                  <c:v>1.7960791591954801E-5</c:v>
                </c:pt>
                <c:pt idx="36142">
                  <c:v>1.4609168227007E-5</c:v>
                </c:pt>
                <c:pt idx="36143">
                  <c:v>1.4120803473717699E-5</c:v>
                </c:pt>
                <c:pt idx="36144">
                  <c:v>9.5577166614895708E-6</c:v>
                </c:pt>
                <c:pt idx="36145">
                  <c:v>9.1403500754078904E-6</c:v>
                </c:pt>
                <c:pt idx="36146">
                  <c:v>2.81523605754342E-5</c:v>
                </c:pt>
                <c:pt idx="36147">
                  <c:v>8.9122852881936006E-6</c:v>
                </c:pt>
                <c:pt idx="36148">
                  <c:v>2.1747088608512499E-5</c:v>
                </c:pt>
                <c:pt idx="36149">
                  <c:v>2.0941896707584801E-5</c:v>
                </c:pt>
                <c:pt idx="36150">
                  <c:v>1.0899974566726E-4</c:v>
                </c:pt>
                <c:pt idx="36151">
                  <c:v>9.0961324760733807E-6</c:v>
                </c:pt>
                <c:pt idx="36152">
                  <c:v>2.02608243454065E-5</c:v>
                </c:pt>
                <c:pt idx="36153">
                  <c:v>3.6055717577334401E-6</c:v>
                </c:pt>
                <c:pt idx="36154">
                  <c:v>3.6055717577334401E-6</c:v>
                </c:pt>
                <c:pt idx="36155">
                  <c:v>3.6055717577334401E-6</c:v>
                </c:pt>
                <c:pt idx="36156">
                  <c:v>3.6055717577334401E-6</c:v>
                </c:pt>
                <c:pt idx="36157">
                  <c:v>3.6055717577334401E-6</c:v>
                </c:pt>
                <c:pt idx="36158">
                  <c:v>3.6055717577334401E-6</c:v>
                </c:pt>
                <c:pt idx="36159">
                  <c:v>3.6055717577334401E-6</c:v>
                </c:pt>
                <c:pt idx="36160">
                  <c:v>3.6055717577334401E-6</c:v>
                </c:pt>
                <c:pt idx="36161">
                  <c:v>3.6055717577334401E-6</c:v>
                </c:pt>
                <c:pt idx="36162">
                  <c:v>3.6055717577334401E-6</c:v>
                </c:pt>
                <c:pt idx="36163">
                  <c:v>3.6055717577334401E-6</c:v>
                </c:pt>
                <c:pt idx="36164">
                  <c:v>2.2625628803933799E-5</c:v>
                </c:pt>
                <c:pt idx="36165">
                  <c:v>6.67319972920156E-7</c:v>
                </c:pt>
                <c:pt idx="36166">
                  <c:v>8.6093218867615892E-6</c:v>
                </c:pt>
                <c:pt idx="36167">
                  <c:v>1.8794048551292101E-6</c:v>
                </c:pt>
                <c:pt idx="36168">
                  <c:v>1.9445164635727199E-6</c:v>
                </c:pt>
                <c:pt idx="36169">
                  <c:v>3.2487978094439301E-6</c:v>
                </c:pt>
                <c:pt idx="36170">
                  <c:v>7.2236937153864699E-6</c:v>
                </c:pt>
                <c:pt idx="36171">
                  <c:v>7.0875991820910598E-6</c:v>
                </c:pt>
                <c:pt idx="36172">
                  <c:v>7.1984739235282099E-6</c:v>
                </c:pt>
                <c:pt idx="36173">
                  <c:v>7.8781409163065706E-6</c:v>
                </c:pt>
                <c:pt idx="36174">
                  <c:v>2.98507462686567E-5</c:v>
                </c:pt>
                <c:pt idx="36175">
                  <c:v>1.9346725566697799E-5</c:v>
                </c:pt>
                <c:pt idx="36176">
                  <c:v>2.17272434284142E-5</c:v>
                </c:pt>
                <c:pt idx="36177">
                  <c:v>2.2007688019014599E-5</c:v>
                </c:pt>
                <c:pt idx="36178">
                  <c:v>2.1917327839389801E-5</c:v>
                </c:pt>
                <c:pt idx="36179">
                  <c:v>1.7684664742968101E-5</c:v>
                </c:pt>
                <c:pt idx="36180">
                  <c:v>2.2069046690746401E-5</c:v>
                </c:pt>
                <c:pt idx="36181">
                  <c:v>2.0701647851168999E-5</c:v>
                </c:pt>
                <c:pt idx="36182">
                  <c:v>2.2031769812068999E-5</c:v>
                </c:pt>
                <c:pt idx="36183">
                  <c:v>2.2043749494830699E-5</c:v>
                </c:pt>
                <c:pt idx="36184">
                  <c:v>3.7846532311476998E-5</c:v>
                </c:pt>
                <c:pt idx="36185">
                  <c:v>9.2611171994381599E-5</c:v>
                </c:pt>
                <c:pt idx="36186">
                  <c:v>1.49528611053653E-5</c:v>
                </c:pt>
                <c:pt idx="36187">
                  <c:v>1.47263476448889E-5</c:v>
                </c:pt>
                <c:pt idx="36188">
                  <c:v>1.7813351700878199E-5</c:v>
                </c:pt>
                <c:pt idx="36189">
                  <c:v>2.4416844367033999E-5</c:v>
                </c:pt>
                <c:pt idx="36190">
                  <c:v>8.2283081227114998E-5</c:v>
                </c:pt>
                <c:pt idx="36191">
                  <c:v>2.28841679697929E-5</c:v>
                </c:pt>
                <c:pt idx="36192">
                  <c:v>6.4182792593305701E-5</c:v>
                </c:pt>
                <c:pt idx="36193">
                  <c:v>2.59049461177121E-5</c:v>
                </c:pt>
                <c:pt idx="36194">
                  <c:v>3.2430153556777102E-5</c:v>
                </c:pt>
                <c:pt idx="36195">
                  <c:v>5.9004592524118101E-5</c:v>
                </c:pt>
                <c:pt idx="36196">
                  <c:v>9.6342207521115004E-5</c:v>
                </c:pt>
                <c:pt idx="36197">
                  <c:v>1.3840191917327901E-4</c:v>
                </c:pt>
                <c:pt idx="36198">
                  <c:v>8.7891483315266799E-5</c:v>
                </c:pt>
                <c:pt idx="36199">
                  <c:v>1.0725202438196E-4</c:v>
                </c:pt>
                <c:pt idx="36200">
                  <c:v>4.7984261162338798E-5</c:v>
                </c:pt>
                <c:pt idx="36201">
                  <c:v>9.4963755499984207E-5</c:v>
                </c:pt>
                <c:pt idx="36202">
                  <c:v>4.7534165181224001E-5</c:v>
                </c:pt>
                <c:pt idx="36203">
                  <c:v>4.8371493066752698E-4</c:v>
                </c:pt>
                <c:pt idx="36204">
                  <c:v>4.7167586434602103E-5</c:v>
                </c:pt>
                <c:pt idx="36205">
                  <c:v>3.3005115792947901E-6</c:v>
                </c:pt>
                <c:pt idx="36206">
                  <c:v>4.1516745087185201E-6</c:v>
                </c:pt>
                <c:pt idx="36207">
                  <c:v>5.7768295219095899E-6</c:v>
                </c:pt>
                <c:pt idx="36208">
                  <c:v>2.7317428519395401E-4</c:v>
                </c:pt>
                <c:pt idx="36209">
                  <c:v>3.6055717577334401E-6</c:v>
                </c:pt>
                <c:pt idx="36210">
                  <c:v>1.38037339100227E-5</c:v>
                </c:pt>
                <c:pt idx="36211">
                  <c:v>2.8089887640449399E-5</c:v>
                </c:pt>
                <c:pt idx="36212">
                  <c:v>1.31810193321617E-5</c:v>
                </c:pt>
                <c:pt idx="36213">
                  <c:v>1.32412332001854E-5</c:v>
                </c:pt>
                <c:pt idx="36214">
                  <c:v>4.1637751561415703E-5</c:v>
                </c:pt>
                <c:pt idx="36215">
                  <c:v>4.1853554413108501E-5</c:v>
                </c:pt>
                <c:pt idx="36216">
                  <c:v>3.5857716580608103E-5</c:v>
                </c:pt>
                <c:pt idx="36217">
                  <c:v>2.9214922008331098E-6</c:v>
                </c:pt>
                <c:pt idx="36218">
                  <c:v>3.0480990022555899E-5</c:v>
                </c:pt>
                <c:pt idx="36219">
                  <c:v>1.5497008431664E-6</c:v>
                </c:pt>
                <c:pt idx="36220">
                  <c:v>2.7766465514049801E-5</c:v>
                </c:pt>
                <c:pt idx="36221">
                  <c:v>1.3744287530495099E-5</c:v>
                </c:pt>
                <c:pt idx="36222">
                  <c:v>1.16669777860743E-6</c:v>
                </c:pt>
                <c:pt idx="36223">
                  <c:v>1.1621877564681999E-6</c:v>
                </c:pt>
                <c:pt idx="36224">
                  <c:v>1.1442897936788299E-6</c:v>
                </c:pt>
                <c:pt idx="36225">
                  <c:v>1.74911815293123E-6</c:v>
                </c:pt>
                <c:pt idx="36226">
                  <c:v>2.1421685886679299E-6</c:v>
                </c:pt>
                <c:pt idx="36227">
                  <c:v>2.2204129968174102E-6</c:v>
                </c:pt>
                <c:pt idx="36228">
                  <c:v>2.2663745561683199E-6</c:v>
                </c:pt>
                <c:pt idx="36229">
                  <c:v>2.8618581090749502E-6</c:v>
                </c:pt>
                <c:pt idx="36230">
                  <c:v>2.4772485365654301E-6</c:v>
                </c:pt>
                <c:pt idx="36231">
                  <c:v>2.5950973421012999E-6</c:v>
                </c:pt>
                <c:pt idx="36232">
                  <c:v>2.88433804441881E-4</c:v>
                </c:pt>
                <c:pt idx="36233">
                  <c:v>1.4630934672876699E-4</c:v>
                </c:pt>
                <c:pt idx="36234">
                  <c:v>5.1282051282051304E-4</c:v>
                </c:pt>
                <c:pt idx="36235">
                  <c:v>1.49566257852229E-4</c:v>
                </c:pt>
                <c:pt idx="36236">
                  <c:v>2.0512820512820501E-4</c:v>
                </c:pt>
                <c:pt idx="36237">
                  <c:v>1.5111827523675201E-4</c:v>
                </c:pt>
                <c:pt idx="36238">
                  <c:v>1.4613473622680101E-4</c:v>
                </c:pt>
                <c:pt idx="36239">
                  <c:v>1.3562080423136901E-4</c:v>
                </c:pt>
                <c:pt idx="36240">
                  <c:v>1.5421785842800601E-4</c:v>
                </c:pt>
                <c:pt idx="36241">
                  <c:v>1.4233862358550999E-4</c:v>
                </c:pt>
                <c:pt idx="36242">
                  <c:v>2.7788069655427898E-4</c:v>
                </c:pt>
                <c:pt idx="36243">
                  <c:v>1.5503475362393701E-4</c:v>
                </c:pt>
                <c:pt idx="36244">
                  <c:v>1.3974938277355899E-4</c:v>
                </c:pt>
                <c:pt idx="36245">
                  <c:v>1.352295521648E-4</c:v>
                </c:pt>
                <c:pt idx="36246">
                  <c:v>1.55529058012339E-4</c:v>
                </c:pt>
                <c:pt idx="36247">
                  <c:v>1.5566221299779501E-4</c:v>
                </c:pt>
                <c:pt idx="36248">
                  <c:v>2.0530367835757101E-4</c:v>
                </c:pt>
                <c:pt idx="36249">
                  <c:v>1.5290909554270001E-4</c:v>
                </c:pt>
                <c:pt idx="36250">
                  <c:v>1.5093959900379901E-4</c:v>
                </c:pt>
                <c:pt idx="36251">
                  <c:v>1.79388285944928E-4</c:v>
                </c:pt>
                <c:pt idx="36252">
                  <c:v>3.6055717577334401E-6</c:v>
                </c:pt>
                <c:pt idx="36253">
                  <c:v>3.6055717577334401E-6</c:v>
                </c:pt>
                <c:pt idx="36254">
                  <c:v>3.6055717577334401E-6</c:v>
                </c:pt>
                <c:pt idx="36255">
                  <c:v>3.6055717577334401E-6</c:v>
                </c:pt>
                <c:pt idx="36256">
                  <c:v>3.6055717577334401E-6</c:v>
                </c:pt>
                <c:pt idx="36257">
                  <c:v>3.6055717577334401E-6</c:v>
                </c:pt>
                <c:pt idx="36258">
                  <c:v>3.6055717577334401E-6</c:v>
                </c:pt>
                <c:pt idx="36259">
                  <c:v>3.6055717577334401E-6</c:v>
                </c:pt>
                <c:pt idx="36260">
                  <c:v>3.6055717577334401E-6</c:v>
                </c:pt>
                <c:pt idx="36261">
                  <c:v>3.6055717577334401E-6</c:v>
                </c:pt>
                <c:pt idx="36262">
                  <c:v>3.6055717577334401E-6</c:v>
                </c:pt>
                <c:pt idx="36263">
                  <c:v>3.8986354775828502E-5</c:v>
                </c:pt>
                <c:pt idx="36264">
                  <c:v>4.0595399188091999E-5</c:v>
                </c:pt>
                <c:pt idx="36265">
                  <c:v>3.8363171355498698E-5</c:v>
                </c:pt>
                <c:pt idx="36266">
                  <c:v>2.0979020979021001E-4</c:v>
                </c:pt>
                <c:pt idx="36267">
                  <c:v>3.6674816625916901E-5</c:v>
                </c:pt>
                <c:pt idx="36268">
                  <c:v>3.7617554858934199E-5</c:v>
                </c:pt>
                <c:pt idx="36269">
                  <c:v>3.7359900373599E-5</c:v>
                </c:pt>
                <c:pt idx="36270">
                  <c:v>3.9920159680638697E-5</c:v>
                </c:pt>
                <c:pt idx="36271">
                  <c:v>3.7579857196542603E-5</c:v>
                </c:pt>
                <c:pt idx="36272">
                  <c:v>3.55591378094386E-5</c:v>
                </c:pt>
                <c:pt idx="36273">
                  <c:v>3.8178382127426699E-5</c:v>
                </c:pt>
                <c:pt idx="36274">
                  <c:v>3.7033150842195603E-5</c:v>
                </c:pt>
                <c:pt idx="36275">
                  <c:v>1.11567712304059E-4</c:v>
                </c:pt>
                <c:pt idx="36276">
                  <c:v>3.6273721502457602E-5</c:v>
                </c:pt>
                <c:pt idx="36277">
                  <c:v>3.80355886324304E-5</c:v>
                </c:pt>
                <c:pt idx="36278">
                  <c:v>2.0665142038409601E-5</c:v>
                </c:pt>
                <c:pt idx="36279">
                  <c:v>3.6055717577334401E-6</c:v>
                </c:pt>
                <c:pt idx="36280">
                  <c:v>3.6055717577334401E-6</c:v>
                </c:pt>
                <c:pt idx="36281">
                  <c:v>3.6055717577334401E-6</c:v>
                </c:pt>
                <c:pt idx="36282">
                  <c:v>3.6055717577334401E-6</c:v>
                </c:pt>
                <c:pt idx="36283">
                  <c:v>3.6055717577334401E-6</c:v>
                </c:pt>
                <c:pt idx="36284">
                  <c:v>3.6055717577334401E-6</c:v>
                </c:pt>
                <c:pt idx="36285">
                  <c:v>3.6055717577334401E-6</c:v>
                </c:pt>
                <c:pt idx="36286">
                  <c:v>3.6055717577334401E-6</c:v>
                </c:pt>
                <c:pt idx="36287">
                  <c:v>3.6055717577334401E-6</c:v>
                </c:pt>
                <c:pt idx="36288">
                  <c:v>3.6055717577334401E-6</c:v>
                </c:pt>
                <c:pt idx="36289">
                  <c:v>1.5059613479960399E-6</c:v>
                </c:pt>
                <c:pt idx="36290">
                  <c:v>1.56452165532649E-6</c:v>
                </c:pt>
                <c:pt idx="36291">
                  <c:v>4.8459003682884297E-5</c:v>
                </c:pt>
                <c:pt idx="36292">
                  <c:v>6.9161076146344801E-5</c:v>
                </c:pt>
                <c:pt idx="36293">
                  <c:v>7.5376884422110598E-5</c:v>
                </c:pt>
                <c:pt idx="36294">
                  <c:v>6.08519269776876E-5</c:v>
                </c:pt>
                <c:pt idx="36295">
                  <c:v>6.0790273556230998E-5</c:v>
                </c:pt>
                <c:pt idx="36296">
                  <c:v>4.7505938242280303E-5</c:v>
                </c:pt>
                <c:pt idx="36297">
                  <c:v>5.9864108473764599E-5</c:v>
                </c:pt>
                <c:pt idx="36298">
                  <c:v>5.3036329885971904E-4</c:v>
                </c:pt>
                <c:pt idx="36299">
                  <c:v>3.9634569271318399E-5</c:v>
                </c:pt>
                <c:pt idx="36300">
                  <c:v>6.12469886897228E-5</c:v>
                </c:pt>
                <c:pt idx="36301">
                  <c:v>3.45270087525967E-5</c:v>
                </c:pt>
                <c:pt idx="36302">
                  <c:v>3.4131246018021299E-5</c:v>
                </c:pt>
                <c:pt idx="36303">
                  <c:v>6.7422548347585701E-5</c:v>
                </c:pt>
                <c:pt idx="36304">
                  <c:v>5.6175041429093097E-5</c:v>
                </c:pt>
                <c:pt idx="36305">
                  <c:v>6.0741655615059902E-5</c:v>
                </c:pt>
                <c:pt idx="36306">
                  <c:v>3.6055717577334401E-6</c:v>
                </c:pt>
                <c:pt idx="36307">
                  <c:v>2.18181818181818E-4</c:v>
                </c:pt>
                <c:pt idx="36308">
                  <c:v>1.86335403726708E-4</c:v>
                </c:pt>
                <c:pt idx="36309">
                  <c:v>3.5928143712574801E-4</c:v>
                </c:pt>
                <c:pt idx="36310">
                  <c:v>1.31810193321617E-5</c:v>
                </c:pt>
                <c:pt idx="36311">
                  <c:v>3.3670033670033702E-5</c:v>
                </c:pt>
                <c:pt idx="36312">
                  <c:v>1.75438596491228E-4</c:v>
                </c:pt>
                <c:pt idx="36313">
                  <c:v>3.4605668408485297E-5</c:v>
                </c:pt>
                <c:pt idx="36314">
                  <c:v>1.0343115622241799E-5</c:v>
                </c:pt>
                <c:pt idx="36315">
                  <c:v>3.4910512719063498E-5</c:v>
                </c:pt>
                <c:pt idx="36316">
                  <c:v>1.10125892249156E-5</c:v>
                </c:pt>
                <c:pt idx="36317">
                  <c:v>1.24204573212386E-5</c:v>
                </c:pt>
                <c:pt idx="36318">
                  <c:v>3.0520993356597099E-5</c:v>
                </c:pt>
                <c:pt idx="36319">
                  <c:v>1.21369042802816E-5</c:v>
                </c:pt>
                <c:pt idx="36320">
                  <c:v>1.6490765171504001E-6</c:v>
                </c:pt>
                <c:pt idx="36321">
                  <c:v>1.7442012575691099E-5</c:v>
                </c:pt>
                <c:pt idx="36322">
                  <c:v>1.8713858860076501E-5</c:v>
                </c:pt>
                <c:pt idx="36323">
                  <c:v>1.5576404861915201E-5</c:v>
                </c:pt>
                <c:pt idx="36324">
                  <c:v>1.55462001977477E-6</c:v>
                </c:pt>
                <c:pt idx="36325">
                  <c:v>1.5407208673436799E-6</c:v>
                </c:pt>
                <c:pt idx="36326">
                  <c:v>1.66182245421264E-6</c:v>
                </c:pt>
                <c:pt idx="36327">
                  <c:v>1.6653099016828801E-6</c:v>
                </c:pt>
                <c:pt idx="36328">
                  <c:v>1.6379028183120801E-6</c:v>
                </c:pt>
                <c:pt idx="36329">
                  <c:v>9.11854103343465E-5</c:v>
                </c:pt>
                <c:pt idx="36330">
                  <c:v>2.97766749379653E-5</c:v>
                </c:pt>
                <c:pt idx="36331">
                  <c:v>2.4439918533604901E-5</c:v>
                </c:pt>
                <c:pt idx="36332">
                  <c:v>2.4485498463534998E-5</c:v>
                </c:pt>
                <c:pt idx="36333">
                  <c:v>2.2366194242941599E-5</c:v>
                </c:pt>
                <c:pt idx="36334">
                  <c:v>2.6995410780167398E-6</c:v>
                </c:pt>
                <c:pt idx="36335">
                  <c:v>2.64340470526038E-6</c:v>
                </c:pt>
                <c:pt idx="36336">
                  <c:v>3.0318342597271399E-6</c:v>
                </c:pt>
                <c:pt idx="36337">
                  <c:v>3.10109572048791E-6</c:v>
                </c:pt>
                <c:pt idx="36338">
                  <c:v>2.67881060809001E-6</c:v>
                </c:pt>
                <c:pt idx="36339">
                  <c:v>2.4851923953112702E-6</c:v>
                </c:pt>
                <c:pt idx="36340">
                  <c:v>3.2416311888142099E-5</c:v>
                </c:pt>
                <c:pt idx="36341">
                  <c:v>3.6055717577334401E-6</c:v>
                </c:pt>
                <c:pt idx="36342">
                  <c:v>3.6055717577334401E-6</c:v>
                </c:pt>
                <c:pt idx="36343">
                  <c:v>1.9054878048780501E-5</c:v>
                </c:pt>
                <c:pt idx="36344">
                  <c:v>1.7863522686673801E-5</c:v>
                </c:pt>
                <c:pt idx="36345">
                  <c:v>1.6672224074691601E-5</c:v>
                </c:pt>
                <c:pt idx="36346">
                  <c:v>3.1347962382445101E-5</c:v>
                </c:pt>
                <c:pt idx="36347">
                  <c:v>1.33832976445396E-5</c:v>
                </c:pt>
                <c:pt idx="36348">
                  <c:v>1.50511739915713E-5</c:v>
                </c:pt>
                <c:pt idx="36349">
                  <c:v>2.0833333333333299E-5</c:v>
                </c:pt>
                <c:pt idx="36350">
                  <c:v>8.4219036871094395E-5</c:v>
                </c:pt>
                <c:pt idx="36351">
                  <c:v>1.4367816091954E-5</c:v>
                </c:pt>
                <c:pt idx="36352">
                  <c:v>1.9577133907595901E-5</c:v>
                </c:pt>
                <c:pt idx="36353">
                  <c:v>1.66333998669328E-5</c:v>
                </c:pt>
                <c:pt idx="36354">
                  <c:v>1.64365548980934E-5</c:v>
                </c:pt>
                <c:pt idx="36355">
                  <c:v>1.5124016938899E-5</c:v>
                </c:pt>
                <c:pt idx="36356">
                  <c:v>1.5797788309636699E-5</c:v>
                </c:pt>
                <c:pt idx="36357">
                  <c:v>2.3126734505087901E-5</c:v>
                </c:pt>
                <c:pt idx="36358">
                  <c:v>1.7361111111111101E-4</c:v>
                </c:pt>
                <c:pt idx="36359">
                  <c:v>9.6711798839458398E-5</c:v>
                </c:pt>
                <c:pt idx="36360">
                  <c:v>7.5187969924811999E-5</c:v>
                </c:pt>
                <c:pt idx="36361">
                  <c:v>1.7649135192375601E-5</c:v>
                </c:pt>
                <c:pt idx="36362">
                  <c:v>1.7044486108743802E-5</c:v>
                </c:pt>
                <c:pt idx="36363">
                  <c:v>1.1099345804558299E-5</c:v>
                </c:pt>
                <c:pt idx="36364">
                  <c:v>1.92112624104755E-5</c:v>
                </c:pt>
                <c:pt idx="36365">
                  <c:v>1.9247647937421998E-5</c:v>
                </c:pt>
                <c:pt idx="36366">
                  <c:v>1.1693964277277901E-5</c:v>
                </c:pt>
                <c:pt idx="36367">
                  <c:v>1.9598697078618201E-5</c:v>
                </c:pt>
                <c:pt idx="36368">
                  <c:v>8.8342344252447094E-5</c:v>
                </c:pt>
                <c:pt idx="36369">
                  <c:v>1.6782127705278999E-5</c:v>
                </c:pt>
                <c:pt idx="36370">
                  <c:v>4.9625821307342597E-5</c:v>
                </c:pt>
                <c:pt idx="36371">
                  <c:v>2.4725546434576201E-5</c:v>
                </c:pt>
                <c:pt idx="36372">
                  <c:v>3.9022867400296602E-6</c:v>
                </c:pt>
                <c:pt idx="36373">
                  <c:v>3.8364152535870501E-6</c:v>
                </c:pt>
                <c:pt idx="36374">
                  <c:v>1.07101470074778E-5</c:v>
                </c:pt>
                <c:pt idx="36375">
                  <c:v>1.05715844267875E-5</c:v>
                </c:pt>
                <c:pt idx="36376">
                  <c:v>1.03609764184177E-5</c:v>
                </c:pt>
                <c:pt idx="36377">
                  <c:v>1.19500011950001E-5</c:v>
                </c:pt>
                <c:pt idx="36378">
                  <c:v>4.9164208456243897E-5</c:v>
                </c:pt>
                <c:pt idx="36379">
                  <c:v>1.2303149606299201E-5</c:v>
                </c:pt>
                <c:pt idx="36380">
                  <c:v>5.1440329218107002E-5</c:v>
                </c:pt>
                <c:pt idx="36381">
                  <c:v>1.0960105217010099E-5</c:v>
                </c:pt>
                <c:pt idx="36382">
                  <c:v>7.7772592938248607E-6</c:v>
                </c:pt>
                <c:pt idx="36383">
                  <c:v>1.13675116516994E-5</c:v>
                </c:pt>
                <c:pt idx="36384">
                  <c:v>5.0200803212851401E-5</c:v>
                </c:pt>
                <c:pt idx="36385">
                  <c:v>5.7332874670336003E-6</c:v>
                </c:pt>
                <c:pt idx="36386">
                  <c:v>3.9446175693266498E-6</c:v>
                </c:pt>
                <c:pt idx="36387">
                  <c:v>1.3865779256794201E-4</c:v>
                </c:pt>
                <c:pt idx="36388">
                  <c:v>7.8889239507731203E-5</c:v>
                </c:pt>
                <c:pt idx="36389">
                  <c:v>6.2288996025961995E-5</c:v>
                </c:pt>
                <c:pt idx="36390">
                  <c:v>5.3835800807536997E-5</c:v>
                </c:pt>
                <c:pt idx="36391">
                  <c:v>2.2321428571428601E-4</c:v>
                </c:pt>
                <c:pt idx="36392">
                  <c:v>2.0833333333333299E-4</c:v>
                </c:pt>
                <c:pt idx="36393">
                  <c:v>2.0000000000000001E-4</c:v>
                </c:pt>
                <c:pt idx="36394">
                  <c:v>1.9230769230769201E-4</c:v>
                </c:pt>
                <c:pt idx="36395">
                  <c:v>2.13675213675214E-4</c:v>
                </c:pt>
                <c:pt idx="36396">
                  <c:v>1.7482517482517499E-4</c:v>
                </c:pt>
                <c:pt idx="36397">
                  <c:v>1.2829723904341601E-4</c:v>
                </c:pt>
                <c:pt idx="36398">
                  <c:v>7.05417607223476E-6</c:v>
                </c:pt>
                <c:pt idx="36399">
                  <c:v>6.7640692640692598E-6</c:v>
                </c:pt>
                <c:pt idx="36400">
                  <c:v>6.5668505384817404E-6</c:v>
                </c:pt>
                <c:pt idx="36401">
                  <c:v>8.1982534440862695E-6</c:v>
                </c:pt>
                <c:pt idx="36402">
                  <c:v>1.03117233983316E-5</c:v>
                </c:pt>
                <c:pt idx="36403">
                  <c:v>1.0815534568611599E-5</c:v>
                </c:pt>
                <c:pt idx="36404">
                  <c:v>1.0594971202868301E-5</c:v>
                </c:pt>
                <c:pt idx="36405">
                  <c:v>7.4671445639187597E-6</c:v>
                </c:pt>
                <c:pt idx="36406">
                  <c:v>8.0762397027943806E-6</c:v>
                </c:pt>
                <c:pt idx="36407">
                  <c:v>7.9771025249124896E-6</c:v>
                </c:pt>
                <c:pt idx="36408">
                  <c:v>8.5289010340439601E-6</c:v>
                </c:pt>
                <c:pt idx="36409">
                  <c:v>8.0089957039747004E-6</c:v>
                </c:pt>
                <c:pt idx="36410">
                  <c:v>2.6252231439672399E-4</c:v>
                </c:pt>
                <c:pt idx="36411">
                  <c:v>1.9177661859466101E-4</c:v>
                </c:pt>
                <c:pt idx="36412">
                  <c:v>2.0663718642807E-4</c:v>
                </c:pt>
                <c:pt idx="36413">
                  <c:v>2.1675987341223399E-4</c:v>
                </c:pt>
                <c:pt idx="36414">
                  <c:v>1.5859925141153299E-4</c:v>
                </c:pt>
                <c:pt idx="36415">
                  <c:v>1.5274637991079601E-4</c:v>
                </c:pt>
                <c:pt idx="36416">
                  <c:v>1.35840034775049E-4</c:v>
                </c:pt>
                <c:pt idx="36417">
                  <c:v>3.0046431314445401E-6</c:v>
                </c:pt>
                <c:pt idx="36418">
                  <c:v>8.2781456953642398E-5</c:v>
                </c:pt>
                <c:pt idx="36419">
                  <c:v>8.1967213114754098E-5</c:v>
                </c:pt>
                <c:pt idx="36420">
                  <c:v>1.38542532557495E-5</c:v>
                </c:pt>
                <c:pt idx="36421">
                  <c:v>7.96178343949044E-5</c:v>
                </c:pt>
                <c:pt idx="36422">
                  <c:v>1.6377870221756399E-4</c:v>
                </c:pt>
                <c:pt idx="36423">
                  <c:v>1.6830483371482399E-4</c:v>
                </c:pt>
                <c:pt idx="36424">
                  <c:v>7.8678206136900096E-6</c:v>
                </c:pt>
                <c:pt idx="36425">
                  <c:v>1.03539604934283E-5</c:v>
                </c:pt>
                <c:pt idx="36426">
                  <c:v>1.28881591326784E-5</c:v>
                </c:pt>
                <c:pt idx="36427">
                  <c:v>1.5099444944403799E-5</c:v>
                </c:pt>
                <c:pt idx="36428">
                  <c:v>1.40289445183302E-5</c:v>
                </c:pt>
                <c:pt idx="36429">
                  <c:v>8.7129264977520596E-5</c:v>
                </c:pt>
                <c:pt idx="36430">
                  <c:v>2.8555111364934299E-6</c:v>
                </c:pt>
                <c:pt idx="36431">
                  <c:v>2.8654937245687399E-6</c:v>
                </c:pt>
                <c:pt idx="36432">
                  <c:v>2.8525787311729798E-6</c:v>
                </c:pt>
                <c:pt idx="36433">
                  <c:v>3.9588281868566896E-6</c:v>
                </c:pt>
                <c:pt idx="36434">
                  <c:v>2.68384326355341E-5</c:v>
                </c:pt>
                <c:pt idx="36435">
                  <c:v>3.8786750446047598E-6</c:v>
                </c:pt>
                <c:pt idx="36436">
                  <c:v>2.15744144703913E-5</c:v>
                </c:pt>
                <c:pt idx="36437">
                  <c:v>1.8654489016236899E-5</c:v>
                </c:pt>
                <c:pt idx="36438">
                  <c:v>1.7991889256323201E-5</c:v>
                </c:pt>
                <c:pt idx="36439">
                  <c:v>3.6404488819089401E-6</c:v>
                </c:pt>
                <c:pt idx="36440">
                  <c:v>3.7085990544555802E-6</c:v>
                </c:pt>
                <c:pt idx="36441">
                  <c:v>1.0175030881218699E-5</c:v>
                </c:pt>
                <c:pt idx="36442">
                  <c:v>9.0292149278204593E-6</c:v>
                </c:pt>
                <c:pt idx="36443">
                  <c:v>8.4128487756781208E-6</c:v>
                </c:pt>
                <c:pt idx="36444">
                  <c:v>7.5080711765147502E-6</c:v>
                </c:pt>
                <c:pt idx="36445">
                  <c:v>7.2460827676557998E-6</c:v>
                </c:pt>
                <c:pt idx="36446">
                  <c:v>2.9411764705882401E-5</c:v>
                </c:pt>
                <c:pt idx="36447">
                  <c:v>2.1561017680034498E-5</c:v>
                </c:pt>
                <c:pt idx="36448">
                  <c:v>3.5714285714285698E-4</c:v>
                </c:pt>
                <c:pt idx="36449">
                  <c:v>1.7667844522968198E-5</c:v>
                </c:pt>
                <c:pt idx="36450">
                  <c:v>2.6315789473684199E-4</c:v>
                </c:pt>
                <c:pt idx="36451">
                  <c:v>1.7313019390581699E-5</c:v>
                </c:pt>
                <c:pt idx="36452">
                  <c:v>2.24215246636771E-4</c:v>
                </c:pt>
                <c:pt idx="36453">
                  <c:v>1.20627261761158E-5</c:v>
                </c:pt>
                <c:pt idx="36454">
                  <c:v>1.22841370025232E-5</c:v>
                </c:pt>
                <c:pt idx="36455">
                  <c:v>1.6137361218693499E-4</c:v>
                </c:pt>
                <c:pt idx="36456">
                  <c:v>1.1670000396780001E-5</c:v>
                </c:pt>
                <c:pt idx="36457">
                  <c:v>1.4721469791543999E-4</c:v>
                </c:pt>
                <c:pt idx="36458">
                  <c:v>1.07477650022678E-5</c:v>
                </c:pt>
                <c:pt idx="36459">
                  <c:v>1.14272654553765E-4</c:v>
                </c:pt>
                <c:pt idx="36460">
                  <c:v>1.28204799474873E-5</c:v>
                </c:pt>
                <c:pt idx="36461">
                  <c:v>1.03577569241605E-4</c:v>
                </c:pt>
                <c:pt idx="36462">
                  <c:v>1.8835229413094301E-5</c:v>
                </c:pt>
                <c:pt idx="36463">
                  <c:v>1.81252016428683E-5</c:v>
                </c:pt>
                <c:pt idx="36464">
                  <c:v>1.7393058778102802E-5</c:v>
                </c:pt>
                <c:pt idx="36465">
                  <c:v>1.29273123083526E-5</c:v>
                </c:pt>
                <c:pt idx="36466">
                  <c:v>1.3109149399732001E-5</c:v>
                </c:pt>
                <c:pt idx="36467">
                  <c:v>1.3262564290280401E-5</c:v>
                </c:pt>
                <c:pt idx="36468">
                  <c:v>1.5339493673992799E-5</c:v>
                </c:pt>
                <c:pt idx="36469">
                  <c:v>1.4673600431990801E-5</c:v>
                </c:pt>
                <c:pt idx="36470">
                  <c:v>1.4907573047107901E-5</c:v>
                </c:pt>
                <c:pt idx="36471">
                  <c:v>1.5723270440251599E-5</c:v>
                </c:pt>
                <c:pt idx="36472">
                  <c:v>1.5494267121165202E-5</c:v>
                </c:pt>
                <c:pt idx="36473">
                  <c:v>2.0372324604471301E-5</c:v>
                </c:pt>
                <c:pt idx="36474">
                  <c:v>6.2336367036529097E-6</c:v>
                </c:pt>
                <c:pt idx="36475">
                  <c:v>5.7588161716772199E-6</c:v>
                </c:pt>
                <c:pt idx="36476">
                  <c:v>6.0488090499861502E-6</c:v>
                </c:pt>
                <c:pt idx="36477">
                  <c:v>5.9076446102785898E-6</c:v>
                </c:pt>
                <c:pt idx="36478">
                  <c:v>6.2625721135178903E-6</c:v>
                </c:pt>
                <c:pt idx="36479">
                  <c:v>7.5860332025501198E-6</c:v>
                </c:pt>
                <c:pt idx="36480">
                  <c:v>6.7574872959238805E-5</c:v>
                </c:pt>
                <c:pt idx="36481">
                  <c:v>7.7081984398606401E-5</c:v>
                </c:pt>
                <c:pt idx="36482">
                  <c:v>4.43117062665615E-5</c:v>
                </c:pt>
                <c:pt idx="36483">
                  <c:v>7.5634955451011197E-5</c:v>
                </c:pt>
                <c:pt idx="36484">
                  <c:v>6.2653501077640194E-5</c:v>
                </c:pt>
                <c:pt idx="36485">
                  <c:v>5.7371029924729202E-5</c:v>
                </c:pt>
                <c:pt idx="36486">
                  <c:v>8.5751526377169499E-5</c:v>
                </c:pt>
                <c:pt idx="36487">
                  <c:v>8.6131160531256995E-5</c:v>
                </c:pt>
                <c:pt idx="36488">
                  <c:v>6.21813207312523E-6</c:v>
                </c:pt>
                <c:pt idx="36489">
                  <c:v>7.5007500750075001E-6</c:v>
                </c:pt>
                <c:pt idx="36490">
                  <c:v>7.5872534142640396E-6</c:v>
                </c:pt>
                <c:pt idx="36491">
                  <c:v>8.4354870818950792E-6</c:v>
                </c:pt>
                <c:pt idx="36492">
                  <c:v>9.0372442911727806E-6</c:v>
                </c:pt>
                <c:pt idx="36493">
                  <c:v>9.7867467875003595E-6</c:v>
                </c:pt>
                <c:pt idx="36494">
                  <c:v>9.7001301757469606E-6</c:v>
                </c:pt>
                <c:pt idx="36495">
                  <c:v>3.0046431314445401E-6</c:v>
                </c:pt>
                <c:pt idx="36496">
                  <c:v>3.0046431314445401E-6</c:v>
                </c:pt>
                <c:pt idx="36497">
                  <c:v>3.0046431314445401E-6</c:v>
                </c:pt>
                <c:pt idx="36498">
                  <c:v>3.0046431314445401E-6</c:v>
                </c:pt>
                <c:pt idx="36499">
                  <c:v>3.0046431314445401E-6</c:v>
                </c:pt>
                <c:pt idx="36500">
                  <c:v>3.0046431314445401E-6</c:v>
                </c:pt>
                <c:pt idx="36501">
                  <c:v>3.0046431314445401E-6</c:v>
                </c:pt>
                <c:pt idx="36502">
                  <c:v>3.0046431314445401E-6</c:v>
                </c:pt>
                <c:pt idx="36503">
                  <c:v>3.0046431314445401E-6</c:v>
                </c:pt>
                <c:pt idx="36504">
                  <c:v>3.0046431314445401E-6</c:v>
                </c:pt>
                <c:pt idx="36505">
                  <c:v>3.0046431314445401E-6</c:v>
                </c:pt>
                <c:pt idx="36506">
                  <c:v>3.0046431314445401E-6</c:v>
                </c:pt>
                <c:pt idx="36507">
                  <c:v>3.0046431314445401E-6</c:v>
                </c:pt>
                <c:pt idx="36508">
                  <c:v>3.0046431314445401E-6</c:v>
                </c:pt>
                <c:pt idx="36509">
                  <c:v>3.0046431314445401E-6</c:v>
                </c:pt>
                <c:pt idx="36510">
                  <c:v>3.0046431314445401E-6</c:v>
                </c:pt>
                <c:pt idx="36511">
                  <c:v>3.0046431314445401E-6</c:v>
                </c:pt>
                <c:pt idx="36512">
                  <c:v>3.0046431314445401E-6</c:v>
                </c:pt>
                <c:pt idx="36513">
                  <c:v>3.0046431314445401E-6</c:v>
                </c:pt>
                <c:pt idx="36514">
                  <c:v>3.0046431314445401E-6</c:v>
                </c:pt>
                <c:pt idx="36515">
                  <c:v>8.2508250825082502E-6</c:v>
                </c:pt>
                <c:pt idx="36516">
                  <c:v>3.9339103068449997E-6</c:v>
                </c:pt>
                <c:pt idx="36517">
                  <c:v>1.4766686355581801E-5</c:v>
                </c:pt>
                <c:pt idx="36518">
                  <c:v>3.8208772734219801E-6</c:v>
                </c:pt>
                <c:pt idx="36519">
                  <c:v>4.1409033463468097E-6</c:v>
                </c:pt>
                <c:pt idx="36520">
                  <c:v>1.35623011427595E-5</c:v>
                </c:pt>
                <c:pt idx="36521">
                  <c:v>4.0800805571105198E-6</c:v>
                </c:pt>
                <c:pt idx="36522">
                  <c:v>7.3421439060205606E-5</c:v>
                </c:pt>
                <c:pt idx="36523">
                  <c:v>3.2556534422023797E-5</c:v>
                </c:pt>
                <c:pt idx="36524">
                  <c:v>3.1166823539678502E-5</c:v>
                </c:pt>
                <c:pt idx="36525">
                  <c:v>2.0709336182937999E-5</c:v>
                </c:pt>
                <c:pt idx="36526">
                  <c:v>7.5442614273682305E-7</c:v>
                </c:pt>
                <c:pt idx="36527">
                  <c:v>6.3946583628190996E-7</c:v>
                </c:pt>
                <c:pt idx="36528">
                  <c:v>7.0305817651737905E-7</c:v>
                </c:pt>
                <c:pt idx="36529">
                  <c:v>7.4322829832827099E-7</c:v>
                </c:pt>
                <c:pt idx="36530">
                  <c:v>7.2969797800690295E-7</c:v>
                </c:pt>
                <c:pt idx="36531">
                  <c:v>1.00685162531024E-6</c:v>
                </c:pt>
                <c:pt idx="36532">
                  <c:v>7.0538317401549002E-7</c:v>
                </c:pt>
                <c:pt idx="36533">
                  <c:v>1.2921422503897701E-6</c:v>
                </c:pt>
                <c:pt idx="36534">
                  <c:v>5.7919481263858695E-7</c:v>
                </c:pt>
                <c:pt idx="36535">
                  <c:v>5.8215702684489099E-7</c:v>
                </c:pt>
                <c:pt idx="36536">
                  <c:v>1.22571521095417E-6</c:v>
                </c:pt>
                <c:pt idx="36537">
                  <c:v>7.0621468926553697E-6</c:v>
                </c:pt>
                <c:pt idx="36538">
                  <c:v>1.8176662619329801E-5</c:v>
                </c:pt>
                <c:pt idx="36539">
                  <c:v>1.76885958085103E-5</c:v>
                </c:pt>
                <c:pt idx="36540">
                  <c:v>1.16904372223521E-4</c:v>
                </c:pt>
                <c:pt idx="36541">
                  <c:v>1.7214607627448301E-5</c:v>
                </c:pt>
                <c:pt idx="36542">
                  <c:v>7.11486523022281E-6</c:v>
                </c:pt>
                <c:pt idx="36543">
                  <c:v>1.4711896922565401E-5</c:v>
                </c:pt>
                <c:pt idx="36544">
                  <c:v>6.8336444919458696E-6</c:v>
                </c:pt>
                <c:pt idx="36545">
                  <c:v>6.9121302355930501E-6</c:v>
                </c:pt>
                <c:pt idx="36546">
                  <c:v>7.2834166798982103E-6</c:v>
                </c:pt>
                <c:pt idx="36547">
                  <c:v>7.0235767424089201E-6</c:v>
                </c:pt>
                <c:pt idx="36548">
                  <c:v>4.3087476194169399E-5</c:v>
                </c:pt>
                <c:pt idx="36549">
                  <c:v>4.5030846129598801E-5</c:v>
                </c:pt>
                <c:pt idx="36550">
                  <c:v>4.7009712206541901E-5</c:v>
                </c:pt>
                <c:pt idx="36551">
                  <c:v>5.2149606791964797E-5</c:v>
                </c:pt>
                <c:pt idx="36552">
                  <c:v>4.8469808156499301E-5</c:v>
                </c:pt>
                <c:pt idx="36553">
                  <c:v>5.22985199518854E-5</c:v>
                </c:pt>
                <c:pt idx="36554">
                  <c:v>5.1274162949289903E-5</c:v>
                </c:pt>
                <c:pt idx="36555">
                  <c:v>5.1875291798516401E-5</c:v>
                </c:pt>
                <c:pt idx="36556">
                  <c:v>5.4106698409263101E-5</c:v>
                </c:pt>
                <c:pt idx="36557">
                  <c:v>5.4746523595751697E-5</c:v>
                </c:pt>
                <c:pt idx="36558">
                  <c:v>6.1993974185709194E-5</c:v>
                </c:pt>
                <c:pt idx="36559">
                  <c:v>8.23750370687667E-5</c:v>
                </c:pt>
                <c:pt idx="36560">
                  <c:v>8.5009436047401202E-5</c:v>
                </c:pt>
                <c:pt idx="36561">
                  <c:v>5.3398265624332499E-5</c:v>
                </c:pt>
                <c:pt idx="36562">
                  <c:v>1.5089328826653801E-4</c:v>
                </c:pt>
                <c:pt idx="36563">
                  <c:v>1.37729664215079E-4</c:v>
                </c:pt>
                <c:pt idx="36564">
                  <c:v>6.6262904700690499E-5</c:v>
                </c:pt>
                <c:pt idx="36565">
                  <c:v>4.9649967727521E-5</c:v>
                </c:pt>
                <c:pt idx="36566">
                  <c:v>6.9706813143916702E-5</c:v>
                </c:pt>
                <c:pt idx="36567">
                  <c:v>6.75137390458958E-5</c:v>
                </c:pt>
                <c:pt idx="36568">
                  <c:v>1.53115439854724E-5</c:v>
                </c:pt>
                <c:pt idx="36569">
                  <c:v>1.6353336734827401E-5</c:v>
                </c:pt>
                <c:pt idx="36570">
                  <c:v>1.42077744942032E-6</c:v>
                </c:pt>
                <c:pt idx="36571">
                  <c:v>1.4142271248762599E-6</c:v>
                </c:pt>
                <c:pt idx="36572">
                  <c:v>1.3905111518994399E-6</c:v>
                </c:pt>
                <c:pt idx="36573">
                  <c:v>1.3871534058500099E-6</c:v>
                </c:pt>
                <c:pt idx="36574">
                  <c:v>2.7937643180421301E-4</c:v>
                </c:pt>
                <c:pt idx="36575">
                  <c:v>1.9030219989343101E-4</c:v>
                </c:pt>
                <c:pt idx="36576">
                  <c:v>1.7862884498588799E-4</c:v>
                </c:pt>
                <c:pt idx="36577">
                  <c:v>2.9815146094215898E-4</c:v>
                </c:pt>
                <c:pt idx="36578">
                  <c:v>1.14705207616426E-5</c:v>
                </c:pt>
                <c:pt idx="36579">
                  <c:v>1.4072614691809701E-5</c:v>
                </c:pt>
                <c:pt idx="36580">
                  <c:v>4.0518638573743899E-5</c:v>
                </c:pt>
                <c:pt idx="36581">
                  <c:v>1.39586823003908E-5</c:v>
                </c:pt>
                <c:pt idx="36582">
                  <c:v>6.7842605156037997E-5</c:v>
                </c:pt>
                <c:pt idx="36583">
                  <c:v>1.12650670271488E-5</c:v>
                </c:pt>
                <c:pt idx="36584">
                  <c:v>3.1055900621118E-5</c:v>
                </c:pt>
                <c:pt idx="36585">
                  <c:v>7.5757575757575798E-6</c:v>
                </c:pt>
                <c:pt idx="36586">
                  <c:v>2.7639579878385799E-5</c:v>
                </c:pt>
                <c:pt idx="36587">
                  <c:v>1.9888623707239501E-5</c:v>
                </c:pt>
                <c:pt idx="36588">
                  <c:v>9.2131932927952792E-6</c:v>
                </c:pt>
                <c:pt idx="36589">
                  <c:v>2.9429075927015901E-5</c:v>
                </c:pt>
                <c:pt idx="36590">
                  <c:v>1.8375597206909199E-5</c:v>
                </c:pt>
                <c:pt idx="36591">
                  <c:v>1.20467413564631E-6</c:v>
                </c:pt>
                <c:pt idx="36592">
                  <c:v>6.5325320094068504E-6</c:v>
                </c:pt>
                <c:pt idx="36593">
                  <c:v>6.5743885489930001E-6</c:v>
                </c:pt>
                <c:pt idx="36594">
                  <c:v>6.5469362956910696E-6</c:v>
                </c:pt>
                <c:pt idx="36595">
                  <c:v>6.2127159384742299E-6</c:v>
                </c:pt>
                <c:pt idx="36596">
                  <c:v>5.9651278625157299E-6</c:v>
                </c:pt>
                <c:pt idx="36597">
                  <c:v>1.15431054185645E-5</c:v>
                </c:pt>
                <c:pt idx="36598">
                  <c:v>8.1805345815738401E-6</c:v>
                </c:pt>
                <c:pt idx="36599">
                  <c:v>1.7566665495555601E-4</c:v>
                </c:pt>
                <c:pt idx="36600">
                  <c:v>1.6772332360538101E-4</c:v>
                </c:pt>
                <c:pt idx="36601">
                  <c:v>1.8756799339760699E-4</c:v>
                </c:pt>
                <c:pt idx="36602">
                  <c:v>1.44454395747263E-4</c:v>
                </c:pt>
                <c:pt idx="36603">
                  <c:v>7.4304141712859098E-5</c:v>
                </c:pt>
                <c:pt idx="36604">
                  <c:v>1.3767277933806899E-4</c:v>
                </c:pt>
                <c:pt idx="36605">
                  <c:v>4.7254512805973003E-4</c:v>
                </c:pt>
                <c:pt idx="36606">
                  <c:v>6.7442707420046705E-5</c:v>
                </c:pt>
                <c:pt idx="36607">
                  <c:v>1.00963188821356E-4</c:v>
                </c:pt>
                <c:pt idx="36608">
                  <c:v>1.6362327377446201E-4</c:v>
                </c:pt>
                <c:pt idx="36609">
                  <c:v>8.7199162888036301E-5</c:v>
                </c:pt>
                <c:pt idx="36610">
                  <c:v>9.1124974257194807E-6</c:v>
                </c:pt>
                <c:pt idx="36611">
                  <c:v>1.31082214765101E-4</c:v>
                </c:pt>
                <c:pt idx="36612">
                  <c:v>1.08830507367825E-4</c:v>
                </c:pt>
                <c:pt idx="36613">
                  <c:v>7.6938583006729008E-6</c:v>
                </c:pt>
                <c:pt idx="36614">
                  <c:v>3.4849398325137898E-6</c:v>
                </c:pt>
                <c:pt idx="36615">
                  <c:v>3.43218483276336E-6</c:v>
                </c:pt>
                <c:pt idx="36616">
                  <c:v>3.2179794950346599E-6</c:v>
                </c:pt>
                <c:pt idx="36617">
                  <c:v>3.23652037810326E-6</c:v>
                </c:pt>
                <c:pt idx="36618">
                  <c:v>3.15098975739269E-6</c:v>
                </c:pt>
                <c:pt idx="36619">
                  <c:v>7.8853159646107002E-5</c:v>
                </c:pt>
                <c:pt idx="36620">
                  <c:v>3.08303602589257E-6</c:v>
                </c:pt>
                <c:pt idx="36621">
                  <c:v>7.00908377256925E-5</c:v>
                </c:pt>
                <c:pt idx="36622">
                  <c:v>2.8683474417782799E-6</c:v>
                </c:pt>
                <c:pt idx="36623">
                  <c:v>2.82441036197078E-6</c:v>
                </c:pt>
                <c:pt idx="36624">
                  <c:v>4.4434964985247601E-5</c:v>
                </c:pt>
                <c:pt idx="36625">
                  <c:v>8.8692739967077206E-6</c:v>
                </c:pt>
                <c:pt idx="36626">
                  <c:v>2.5461554326045401E-6</c:v>
                </c:pt>
                <c:pt idx="36627">
                  <c:v>4.2492797470828698E-5</c:v>
                </c:pt>
                <c:pt idx="36628">
                  <c:v>8.55110138185798E-6</c:v>
                </c:pt>
                <c:pt idx="36629">
                  <c:v>7.9018901321196004E-5</c:v>
                </c:pt>
                <c:pt idx="36630">
                  <c:v>7.5300070782066502E-5</c:v>
                </c:pt>
                <c:pt idx="36631">
                  <c:v>1.9302783461375099E-4</c:v>
                </c:pt>
                <c:pt idx="36632">
                  <c:v>5.29178925978452E-5</c:v>
                </c:pt>
                <c:pt idx="36633">
                  <c:v>6.0597980875277197E-5</c:v>
                </c:pt>
                <c:pt idx="36634">
                  <c:v>1.02354145342886E-3</c:v>
                </c:pt>
                <c:pt idx="36635">
                  <c:v>1.30722371826714E-4</c:v>
                </c:pt>
                <c:pt idx="36636">
                  <c:v>3.0046431314445401E-6</c:v>
                </c:pt>
                <c:pt idx="36637">
                  <c:v>3.0046431314445401E-6</c:v>
                </c:pt>
                <c:pt idx="36638">
                  <c:v>3.0046431314445401E-6</c:v>
                </c:pt>
                <c:pt idx="36639">
                  <c:v>3.0046431314445401E-6</c:v>
                </c:pt>
                <c:pt idx="36640">
                  <c:v>3.0046431314445401E-6</c:v>
                </c:pt>
                <c:pt idx="36641">
                  <c:v>3.0046431314445401E-6</c:v>
                </c:pt>
                <c:pt idx="36642">
                  <c:v>3.0046431314445401E-6</c:v>
                </c:pt>
                <c:pt idx="36643">
                  <c:v>3.0046431314445401E-6</c:v>
                </c:pt>
                <c:pt idx="36644">
                  <c:v>3.0046431314445401E-6</c:v>
                </c:pt>
                <c:pt idx="36645">
                  <c:v>1.16631677163518E-5</c:v>
                </c:pt>
                <c:pt idx="36646">
                  <c:v>1.29165590286748E-5</c:v>
                </c:pt>
                <c:pt idx="36647">
                  <c:v>1.2525050100200401E-5</c:v>
                </c:pt>
                <c:pt idx="36648">
                  <c:v>1.18736642127761E-5</c:v>
                </c:pt>
                <c:pt idx="36649">
                  <c:v>1.16090085906664E-5</c:v>
                </c:pt>
                <c:pt idx="36650">
                  <c:v>6.3678043810494099E-6</c:v>
                </c:pt>
                <c:pt idx="36651">
                  <c:v>5.9509640561770997E-6</c:v>
                </c:pt>
                <c:pt idx="36652">
                  <c:v>7.7966265556219093E-6</c:v>
                </c:pt>
                <c:pt idx="36653">
                  <c:v>7.8629951721209595E-6</c:v>
                </c:pt>
                <c:pt idx="36654">
                  <c:v>8.7511573405582896E-6</c:v>
                </c:pt>
                <c:pt idx="36655">
                  <c:v>8.9706051211390493E-6</c:v>
                </c:pt>
                <c:pt idx="36656">
                  <c:v>2.0408163265306099E-4</c:v>
                </c:pt>
                <c:pt idx="36657">
                  <c:v>2.4390243902439E-4</c:v>
                </c:pt>
                <c:pt idx="36658">
                  <c:v>3.0487804878048802E-4</c:v>
                </c:pt>
                <c:pt idx="36659">
                  <c:v>2.8089887640449397E-4</c:v>
                </c:pt>
                <c:pt idx="36660">
                  <c:v>2.3041474654377899E-4</c:v>
                </c:pt>
                <c:pt idx="36661">
                  <c:v>2.9411764705882399E-4</c:v>
                </c:pt>
                <c:pt idx="36662">
                  <c:v>2.8248587570621502E-4</c:v>
                </c:pt>
                <c:pt idx="36663">
                  <c:v>2.3809523809523799E-4</c:v>
                </c:pt>
                <c:pt idx="36664">
                  <c:v>2.3696682464454999E-4</c:v>
                </c:pt>
                <c:pt idx="36665">
                  <c:v>1.43266475644699E-4</c:v>
                </c:pt>
                <c:pt idx="36666">
                  <c:v>2.7322404371584699E-4</c:v>
                </c:pt>
                <c:pt idx="36667">
                  <c:v>2.3084025854108999E-4</c:v>
                </c:pt>
                <c:pt idx="36668">
                  <c:v>1.2917226413144601E-4</c:v>
                </c:pt>
                <c:pt idx="36669">
                  <c:v>2.36753634168284E-4</c:v>
                </c:pt>
                <c:pt idx="36670">
                  <c:v>2.2875966509585001E-4</c:v>
                </c:pt>
                <c:pt idx="36671">
                  <c:v>2.1803593232164699E-4</c:v>
                </c:pt>
                <c:pt idx="36672">
                  <c:v>1.97988437475251E-4</c:v>
                </c:pt>
                <c:pt idx="36673">
                  <c:v>1.9462068428632601E-4</c:v>
                </c:pt>
                <c:pt idx="36674">
                  <c:v>1.17575130508395E-4</c:v>
                </c:pt>
                <c:pt idx="36675">
                  <c:v>2.1659085986571399E-4</c:v>
                </c:pt>
                <c:pt idx="36676">
                  <c:v>1.1758066033298801E-4</c:v>
                </c:pt>
                <c:pt idx="36677">
                  <c:v>2.0648358455502801E-4</c:v>
                </c:pt>
                <c:pt idx="36678">
                  <c:v>5.9751434034416805E-4</c:v>
                </c:pt>
                <c:pt idx="36679">
                  <c:v>5.8885879166175996E-4</c:v>
                </c:pt>
                <c:pt idx="36680">
                  <c:v>1.5547747131440699E-4</c:v>
                </c:pt>
                <c:pt idx="36681">
                  <c:v>1.75070028011204E-5</c:v>
                </c:pt>
                <c:pt idx="36682">
                  <c:v>2.08681135225376E-5</c:v>
                </c:pt>
                <c:pt idx="36683">
                  <c:v>9.4339622641509402E-5</c:v>
                </c:pt>
                <c:pt idx="36684">
                  <c:v>8.8183421516754897E-5</c:v>
                </c:pt>
                <c:pt idx="36685">
                  <c:v>8.5470085470085497E-5</c:v>
                </c:pt>
                <c:pt idx="36686">
                  <c:v>5.2631578947368397E-5</c:v>
                </c:pt>
                <c:pt idx="36687">
                  <c:v>4.42352608110977E-5</c:v>
                </c:pt>
                <c:pt idx="36688">
                  <c:v>4.3712789487948402E-5</c:v>
                </c:pt>
                <c:pt idx="36689">
                  <c:v>4.1553088225516899E-5</c:v>
                </c:pt>
                <c:pt idx="36690">
                  <c:v>5.7978408840547801E-5</c:v>
                </c:pt>
                <c:pt idx="36691">
                  <c:v>8.1433224755700302E-5</c:v>
                </c:pt>
                <c:pt idx="36692">
                  <c:v>9.1862118634414496E-6</c:v>
                </c:pt>
                <c:pt idx="36693">
                  <c:v>8.3659045885313496E-6</c:v>
                </c:pt>
                <c:pt idx="36694">
                  <c:v>1.2824787749762699E-6</c:v>
                </c:pt>
                <c:pt idx="36695">
                  <c:v>1.7541286927040201E-6</c:v>
                </c:pt>
                <c:pt idx="36696">
                  <c:v>1.8518347052342099E-6</c:v>
                </c:pt>
                <c:pt idx="36697">
                  <c:v>1.8703552066387099E-6</c:v>
                </c:pt>
                <c:pt idx="36698">
                  <c:v>1.7512380377307699E-6</c:v>
                </c:pt>
                <c:pt idx="36699">
                  <c:v>1.6959316634511801E-6</c:v>
                </c:pt>
                <c:pt idx="36700">
                  <c:v>1.95581424458631E-5</c:v>
                </c:pt>
                <c:pt idx="36701">
                  <c:v>1.50747254138766E-5</c:v>
                </c:pt>
                <c:pt idx="36702">
                  <c:v>1.86379393894211E-5</c:v>
                </c:pt>
                <c:pt idx="36703">
                  <c:v>1.82396544679858E-5</c:v>
                </c:pt>
                <c:pt idx="36704">
                  <c:v>3.0046431314445401E-6</c:v>
                </c:pt>
                <c:pt idx="36705">
                  <c:v>3.0046431314445401E-6</c:v>
                </c:pt>
                <c:pt idx="36706">
                  <c:v>3.0046431314445401E-6</c:v>
                </c:pt>
                <c:pt idx="36707">
                  <c:v>3.0046431314445401E-6</c:v>
                </c:pt>
                <c:pt idx="36708">
                  <c:v>7.3648549123582301E-4</c:v>
                </c:pt>
                <c:pt idx="36709">
                  <c:v>2.19298245614035E-5</c:v>
                </c:pt>
                <c:pt idx="36710">
                  <c:v>2.0973154362416099E-5</c:v>
                </c:pt>
                <c:pt idx="36711">
                  <c:v>4.0650406504065E-5</c:v>
                </c:pt>
                <c:pt idx="36712">
                  <c:v>3.4989503149055297E-5</c:v>
                </c:pt>
                <c:pt idx="36713">
                  <c:v>4.0160642570281098E-5</c:v>
                </c:pt>
                <c:pt idx="36714">
                  <c:v>3.6416605972323398E-5</c:v>
                </c:pt>
                <c:pt idx="36715">
                  <c:v>2.6232948583420799E-5</c:v>
                </c:pt>
                <c:pt idx="36716">
                  <c:v>1.1585820809061E-5</c:v>
                </c:pt>
                <c:pt idx="36717">
                  <c:v>2.3391812865497101E-5</c:v>
                </c:pt>
                <c:pt idx="36718">
                  <c:v>2.7000027000027E-5</c:v>
                </c:pt>
                <c:pt idx="36719">
                  <c:v>2.42538308925895E-5</c:v>
                </c:pt>
                <c:pt idx="36720">
                  <c:v>2.3195828462209398E-5</c:v>
                </c:pt>
                <c:pt idx="36721">
                  <c:v>1.8653305925409201E-5</c:v>
                </c:pt>
                <c:pt idx="36722">
                  <c:v>1.3757769700438299E-5</c:v>
                </c:pt>
                <c:pt idx="36723">
                  <c:v>1.7632455001974801E-5</c:v>
                </c:pt>
                <c:pt idx="36724">
                  <c:v>1.18179841355381E-5</c:v>
                </c:pt>
                <c:pt idx="36725">
                  <c:v>1.31557828874839E-5</c:v>
                </c:pt>
                <c:pt idx="36726">
                  <c:v>1.15894999130788E-5</c:v>
                </c:pt>
                <c:pt idx="36727">
                  <c:v>2.1908492608074599E-5</c:v>
                </c:pt>
                <c:pt idx="36728">
                  <c:v>1.8248175182481799E-4</c:v>
                </c:pt>
                <c:pt idx="36729">
                  <c:v>1.0451505016722401E-5</c:v>
                </c:pt>
                <c:pt idx="36730">
                  <c:v>9.2609742544915696E-6</c:v>
                </c:pt>
                <c:pt idx="36731">
                  <c:v>8.8621056362991796E-6</c:v>
                </c:pt>
                <c:pt idx="36732">
                  <c:v>2.13675213675214E-4</c:v>
                </c:pt>
                <c:pt idx="36733">
                  <c:v>8.6306595550031894E-5</c:v>
                </c:pt>
                <c:pt idx="36734">
                  <c:v>8.3119992020480805E-5</c:v>
                </c:pt>
                <c:pt idx="36735">
                  <c:v>9.0818272636454496E-6</c:v>
                </c:pt>
                <c:pt idx="36736">
                  <c:v>9.5080171600693701E-6</c:v>
                </c:pt>
                <c:pt idx="36737">
                  <c:v>9.8855060687121803E-6</c:v>
                </c:pt>
                <c:pt idx="36738">
                  <c:v>7.6572023645440896E-5</c:v>
                </c:pt>
                <c:pt idx="36739">
                  <c:v>1.2672022708264699E-4</c:v>
                </c:pt>
                <c:pt idx="36740">
                  <c:v>1.2126209589406501E-4</c:v>
                </c:pt>
                <c:pt idx="36741">
                  <c:v>2.8296547821165799E-5</c:v>
                </c:pt>
                <c:pt idx="36742">
                  <c:v>2.7870680044593099E-5</c:v>
                </c:pt>
                <c:pt idx="36743">
                  <c:v>2.7654867256637202E-5</c:v>
                </c:pt>
                <c:pt idx="36744">
                  <c:v>2.6511134676564199E-5</c:v>
                </c:pt>
                <c:pt idx="36745">
                  <c:v>2.60552371026576E-5</c:v>
                </c:pt>
                <c:pt idx="36746">
                  <c:v>2.7367268746579099E-5</c:v>
                </c:pt>
                <c:pt idx="36747">
                  <c:v>3.0326188483326702E-5</c:v>
                </c:pt>
                <c:pt idx="36748">
                  <c:v>3.2798068849706101E-5</c:v>
                </c:pt>
                <c:pt idx="36749">
                  <c:v>3.8058122364474998E-5</c:v>
                </c:pt>
                <c:pt idx="36750">
                  <c:v>3.6151460157475797E-5</c:v>
                </c:pt>
                <c:pt idx="36751">
                  <c:v>1.8102824040550301E-5</c:v>
                </c:pt>
                <c:pt idx="36752">
                  <c:v>1.8511662347278799E-5</c:v>
                </c:pt>
                <c:pt idx="36753">
                  <c:v>1.8257970517029201E-5</c:v>
                </c:pt>
                <c:pt idx="36754">
                  <c:v>1.7900423524020601E-5</c:v>
                </c:pt>
                <c:pt idx="36755">
                  <c:v>2.5070447958764099E-5</c:v>
                </c:pt>
                <c:pt idx="36756">
                  <c:v>1.76056338028169E-4</c:v>
                </c:pt>
                <c:pt idx="36757">
                  <c:v>8.0645161290322602E-4</c:v>
                </c:pt>
                <c:pt idx="36758">
                  <c:v>1.3333333333333299E-4</c:v>
                </c:pt>
                <c:pt idx="36759">
                  <c:v>1.7301038062283701E-4</c:v>
                </c:pt>
                <c:pt idx="36760">
                  <c:v>1.04384133611691E-4</c:v>
                </c:pt>
                <c:pt idx="36761">
                  <c:v>1.01214574898785E-4</c:v>
                </c:pt>
                <c:pt idx="36762">
                  <c:v>6.5789473684210503E-4</c:v>
                </c:pt>
                <c:pt idx="36763">
                  <c:v>1.2755102040816301E-4</c:v>
                </c:pt>
                <c:pt idx="36764">
                  <c:v>1.4450867052023101E-4</c:v>
                </c:pt>
                <c:pt idx="36765">
                  <c:v>9.2250922509225103E-5</c:v>
                </c:pt>
                <c:pt idx="36766">
                  <c:v>1.21065375302663E-4</c:v>
                </c:pt>
                <c:pt idx="36767">
                  <c:v>2.0408163265306099E-4</c:v>
                </c:pt>
                <c:pt idx="36768">
                  <c:v>1.41242937853107E-4</c:v>
                </c:pt>
                <c:pt idx="36769">
                  <c:v>6.5789473684210503E-4</c:v>
                </c:pt>
                <c:pt idx="36770">
                  <c:v>8.4033613445378194E-5</c:v>
                </c:pt>
                <c:pt idx="36771">
                  <c:v>8.1879963972815897E-5</c:v>
                </c:pt>
                <c:pt idx="36772">
                  <c:v>2.0176748315241499E-4</c:v>
                </c:pt>
                <c:pt idx="36773">
                  <c:v>2.89452356142179E-4</c:v>
                </c:pt>
                <c:pt idx="36774">
                  <c:v>6.0190201035271399E-4</c:v>
                </c:pt>
                <c:pt idx="36775">
                  <c:v>1.4947683109118101E-4</c:v>
                </c:pt>
                <c:pt idx="36776">
                  <c:v>4.2713138561421501E-4</c:v>
                </c:pt>
                <c:pt idx="36777">
                  <c:v>6.4146973545788099E-5</c:v>
                </c:pt>
                <c:pt idx="36778">
                  <c:v>1.0934697983641701E-4</c:v>
                </c:pt>
                <c:pt idx="36779">
                  <c:v>2.33339555721486E-4</c:v>
                </c:pt>
                <c:pt idx="36780">
                  <c:v>6.2036278815851497E-5</c:v>
                </c:pt>
                <c:pt idx="36781">
                  <c:v>1.5123102050692601E-4</c:v>
                </c:pt>
                <c:pt idx="36782">
                  <c:v>9.5675468809797197E-5</c:v>
                </c:pt>
                <c:pt idx="36783">
                  <c:v>3.0046431314445401E-6</c:v>
                </c:pt>
                <c:pt idx="36784">
                  <c:v>3.0046431314445401E-6</c:v>
                </c:pt>
                <c:pt idx="36785">
                  <c:v>3.0046431314445401E-6</c:v>
                </c:pt>
                <c:pt idx="36786">
                  <c:v>3.0046431314445401E-6</c:v>
                </c:pt>
                <c:pt idx="36787">
                  <c:v>3.0046431314445401E-6</c:v>
                </c:pt>
                <c:pt idx="36788">
                  <c:v>3.0046431314445401E-6</c:v>
                </c:pt>
                <c:pt idx="36789">
                  <c:v>3.0046431314445401E-6</c:v>
                </c:pt>
                <c:pt idx="36790">
                  <c:v>3.0046431314445401E-6</c:v>
                </c:pt>
                <c:pt idx="36791">
                  <c:v>3.0046431314445401E-6</c:v>
                </c:pt>
                <c:pt idx="36792">
                  <c:v>3.0046431314445401E-6</c:v>
                </c:pt>
                <c:pt idx="36793">
                  <c:v>3.0046431314445401E-6</c:v>
                </c:pt>
                <c:pt idx="36794">
                  <c:v>3.0046431314445401E-6</c:v>
                </c:pt>
                <c:pt idx="36795">
                  <c:v>3.0046431314445401E-6</c:v>
                </c:pt>
                <c:pt idx="36796">
                  <c:v>3.0046431314445401E-6</c:v>
                </c:pt>
                <c:pt idx="36797">
                  <c:v>1.9762845849802401E-4</c:v>
                </c:pt>
                <c:pt idx="36798">
                  <c:v>9.52380952380952E-5</c:v>
                </c:pt>
                <c:pt idx="36799">
                  <c:v>8.6602580756906604E-5</c:v>
                </c:pt>
                <c:pt idx="36800">
                  <c:v>1.6493485073395999E-4</c:v>
                </c:pt>
                <c:pt idx="36801">
                  <c:v>1.16885242069336E-4</c:v>
                </c:pt>
                <c:pt idx="36802">
                  <c:v>8.8746893858714904E-5</c:v>
                </c:pt>
                <c:pt idx="36803">
                  <c:v>9.6592226257630795E-5</c:v>
                </c:pt>
                <c:pt idx="36804">
                  <c:v>4.0535062829347401E-4</c:v>
                </c:pt>
                <c:pt idx="36805">
                  <c:v>2.64830508474576E-4</c:v>
                </c:pt>
                <c:pt idx="36806">
                  <c:v>1.8302950435610199E-4</c:v>
                </c:pt>
                <c:pt idx="36807">
                  <c:v>1.92455735180908E-4</c:v>
                </c:pt>
                <c:pt idx="36808">
                  <c:v>1.73937243442566E-4</c:v>
                </c:pt>
                <c:pt idx="36809">
                  <c:v>1.6853175138195999E-4</c:v>
                </c:pt>
                <c:pt idx="36810">
                  <c:v>5.6066382596994802E-4</c:v>
                </c:pt>
                <c:pt idx="36811">
                  <c:v>1.5799785122922301E-4</c:v>
                </c:pt>
                <c:pt idx="36812">
                  <c:v>5.2153958485449004E-4</c:v>
                </c:pt>
                <c:pt idx="36813">
                  <c:v>1.5015916871884201E-4</c:v>
                </c:pt>
                <c:pt idx="36814">
                  <c:v>5.0040032025620504E-4</c:v>
                </c:pt>
                <c:pt idx="36815">
                  <c:v>1.3795767458543701E-4</c:v>
                </c:pt>
                <c:pt idx="36816">
                  <c:v>4.1985053321017701E-4</c:v>
                </c:pt>
                <c:pt idx="36817">
                  <c:v>1.10324132300699E-4</c:v>
                </c:pt>
                <c:pt idx="36818">
                  <c:v>4.5495905368516801E-5</c:v>
                </c:pt>
                <c:pt idx="36819">
                  <c:v>6.5876152832674594E-5</c:v>
                </c:pt>
                <c:pt idx="36820">
                  <c:v>4.6168051708217903E-5</c:v>
                </c:pt>
                <c:pt idx="36821">
                  <c:v>4.5495905368516801E-5</c:v>
                </c:pt>
                <c:pt idx="36822">
                  <c:v>4.7801147227533501E-5</c:v>
                </c:pt>
                <c:pt idx="36823">
                  <c:v>9.8231827111984306E-5</c:v>
                </c:pt>
                <c:pt idx="36824">
                  <c:v>9.3283582089552199E-5</c:v>
                </c:pt>
                <c:pt idx="36825">
                  <c:v>9.6525096525096498E-5</c:v>
                </c:pt>
                <c:pt idx="36826">
                  <c:v>5.35268865551166E-5</c:v>
                </c:pt>
                <c:pt idx="36827">
                  <c:v>5.2328623757195198E-5</c:v>
                </c:pt>
                <c:pt idx="36828">
                  <c:v>5.20383418502753E-5</c:v>
                </c:pt>
                <c:pt idx="36829">
                  <c:v>5.2946471117699998E-5</c:v>
                </c:pt>
                <c:pt idx="36830">
                  <c:v>5.00580673581354E-5</c:v>
                </c:pt>
                <c:pt idx="36831">
                  <c:v>6.7222371605270197E-5</c:v>
                </c:pt>
                <c:pt idx="36832">
                  <c:v>4.9066268902780103E-5</c:v>
                </c:pt>
                <c:pt idx="36833">
                  <c:v>5.1018846361846098E-5</c:v>
                </c:pt>
                <c:pt idx="36834">
                  <c:v>4.9552049472766198E-5</c:v>
                </c:pt>
                <c:pt idx="36835">
                  <c:v>2.6754993819596399E-5</c:v>
                </c:pt>
                <c:pt idx="36836">
                  <c:v>2.8177427626277099E-5</c:v>
                </c:pt>
                <c:pt idx="36837">
                  <c:v>1.0266940451745399E-5</c:v>
                </c:pt>
                <c:pt idx="36838">
                  <c:v>4.65075222661739E-7</c:v>
                </c:pt>
                <c:pt idx="36839">
                  <c:v>7.9113924050632899E-6</c:v>
                </c:pt>
                <c:pt idx="36840">
                  <c:v>7.6816715317253006E-6</c:v>
                </c:pt>
                <c:pt idx="36841">
                  <c:v>1.00230530219505E-4</c:v>
                </c:pt>
                <c:pt idx="36842">
                  <c:v>1.0717424388570901E-4</c:v>
                </c:pt>
                <c:pt idx="36843">
                  <c:v>2.6790976799014098E-4</c:v>
                </c:pt>
                <c:pt idx="36844">
                  <c:v>3.0046431314445401E-6</c:v>
                </c:pt>
                <c:pt idx="36845">
                  <c:v>3.0046431314445401E-6</c:v>
                </c:pt>
                <c:pt idx="36846">
                  <c:v>3.0046431314445401E-6</c:v>
                </c:pt>
                <c:pt idx="36847">
                  <c:v>3.0046431314445401E-6</c:v>
                </c:pt>
                <c:pt idx="36848">
                  <c:v>3.0046431314445401E-6</c:v>
                </c:pt>
                <c:pt idx="36849">
                  <c:v>3.0046431314445401E-6</c:v>
                </c:pt>
                <c:pt idx="36850">
                  <c:v>3.0046431314445401E-6</c:v>
                </c:pt>
                <c:pt idx="36851">
                  <c:v>4.8520135856380402E-6</c:v>
                </c:pt>
                <c:pt idx="36852">
                  <c:v>5.0251256281407004E-6</c:v>
                </c:pt>
                <c:pt idx="36853">
                  <c:v>5.4030689431597103E-6</c:v>
                </c:pt>
                <c:pt idx="36854">
                  <c:v>5.4632867132867099E-6</c:v>
                </c:pt>
                <c:pt idx="36855">
                  <c:v>5.2659294365455497E-6</c:v>
                </c:pt>
                <c:pt idx="36856">
                  <c:v>5.2427388067526499E-6</c:v>
                </c:pt>
                <c:pt idx="36857">
                  <c:v>4.9668068299554097E-6</c:v>
                </c:pt>
                <c:pt idx="36858">
                  <c:v>4.9218411623420099E-6</c:v>
                </c:pt>
                <c:pt idx="36859">
                  <c:v>4.9096959621678499E-6</c:v>
                </c:pt>
                <c:pt idx="36860">
                  <c:v>4.9093054903708903E-6</c:v>
                </c:pt>
                <c:pt idx="36861">
                  <c:v>4.9217684898537698E-6</c:v>
                </c:pt>
                <c:pt idx="36862">
                  <c:v>3.0046431314445401E-6</c:v>
                </c:pt>
                <c:pt idx="36863">
                  <c:v>3.0046431314445401E-6</c:v>
                </c:pt>
                <c:pt idx="36864">
                  <c:v>1.8102824040550301E-5</c:v>
                </c:pt>
                <c:pt idx="36865">
                  <c:v>4.4365572315882897E-5</c:v>
                </c:pt>
                <c:pt idx="36866">
                  <c:v>4.3215211754537603E-5</c:v>
                </c:pt>
                <c:pt idx="36867">
                  <c:v>1.6937669376693801E-5</c:v>
                </c:pt>
                <c:pt idx="36868">
                  <c:v>3.8150465435678299E-5</c:v>
                </c:pt>
                <c:pt idx="36869">
                  <c:v>1.7655367231638398E-5</c:v>
                </c:pt>
                <c:pt idx="36870">
                  <c:v>3.2842879663688898E-5</c:v>
                </c:pt>
                <c:pt idx="36871">
                  <c:v>3.0046431314445401E-6</c:v>
                </c:pt>
                <c:pt idx="36872">
                  <c:v>3.0046431314445401E-6</c:v>
                </c:pt>
                <c:pt idx="36873">
                  <c:v>3.0046431314445401E-6</c:v>
                </c:pt>
                <c:pt idx="36874">
                  <c:v>3.0046431314445401E-6</c:v>
                </c:pt>
                <c:pt idx="36875">
                  <c:v>3.0046431314445401E-6</c:v>
                </c:pt>
                <c:pt idx="36876">
                  <c:v>3.0046431314445401E-6</c:v>
                </c:pt>
                <c:pt idx="36877">
                  <c:v>3.0046431314445401E-6</c:v>
                </c:pt>
                <c:pt idx="36878">
                  <c:v>3.0046431314445401E-6</c:v>
                </c:pt>
                <c:pt idx="36879">
                  <c:v>3.0046431314445401E-6</c:v>
                </c:pt>
                <c:pt idx="36880">
                  <c:v>3.0046431314445401E-6</c:v>
                </c:pt>
                <c:pt idx="36881">
                  <c:v>3.0046431314445401E-6</c:v>
                </c:pt>
                <c:pt idx="36882">
                  <c:v>3.0046431314445401E-6</c:v>
                </c:pt>
                <c:pt idx="36883">
                  <c:v>3.0046431314445401E-6</c:v>
                </c:pt>
                <c:pt idx="36884">
                  <c:v>3.0046431314445401E-6</c:v>
                </c:pt>
                <c:pt idx="36885">
                  <c:v>3.0046431314445401E-6</c:v>
                </c:pt>
                <c:pt idx="36886">
                  <c:v>3.0046431314445401E-6</c:v>
                </c:pt>
                <c:pt idx="36887">
                  <c:v>3.0046431314445401E-6</c:v>
                </c:pt>
                <c:pt idx="36888">
                  <c:v>7.7881377316581596E-6</c:v>
                </c:pt>
                <c:pt idx="36889">
                  <c:v>7.9543357493302397E-6</c:v>
                </c:pt>
                <c:pt idx="36890">
                  <c:v>1.81159420289855E-5</c:v>
                </c:pt>
                <c:pt idx="36891">
                  <c:v>1.8450184501845E-5</c:v>
                </c:pt>
                <c:pt idx="36892">
                  <c:v>1.6937669376693801E-5</c:v>
                </c:pt>
                <c:pt idx="36893">
                  <c:v>2.3432044727086999E-5</c:v>
                </c:pt>
                <c:pt idx="36894">
                  <c:v>3.0046431314445401E-6</c:v>
                </c:pt>
                <c:pt idx="36895">
                  <c:v>2.76243093922652E-5</c:v>
                </c:pt>
                <c:pt idx="36896">
                  <c:v>2.59067357512953E-5</c:v>
                </c:pt>
                <c:pt idx="36897">
                  <c:v>2.4752475247524802E-5</c:v>
                </c:pt>
                <c:pt idx="36898">
                  <c:v>3.3333333333333301E-5</c:v>
                </c:pt>
                <c:pt idx="36899">
                  <c:v>2.8089887640449399E-5</c:v>
                </c:pt>
                <c:pt idx="36900">
                  <c:v>2.9958058717795098E-5</c:v>
                </c:pt>
                <c:pt idx="36901">
                  <c:v>5.4897396765445402E-5</c:v>
                </c:pt>
                <c:pt idx="36902">
                  <c:v>1.82927721598642E-5</c:v>
                </c:pt>
                <c:pt idx="36903">
                  <c:v>1.8621973929236501E-4</c:v>
                </c:pt>
                <c:pt idx="36904">
                  <c:v>2.0328674001252199E-5</c:v>
                </c:pt>
                <c:pt idx="36905">
                  <c:v>1.7189218921892201E-4</c:v>
                </c:pt>
                <c:pt idx="36906">
                  <c:v>1.49772346034028E-5</c:v>
                </c:pt>
                <c:pt idx="36907">
                  <c:v>3.38960070503695E-5</c:v>
                </c:pt>
                <c:pt idx="36908">
                  <c:v>1.4858708540488501E-5</c:v>
                </c:pt>
                <c:pt idx="36909">
                  <c:v>1.3427144314947099E-4</c:v>
                </c:pt>
                <c:pt idx="36910">
                  <c:v>1.46880407034984E-5</c:v>
                </c:pt>
                <c:pt idx="36911">
                  <c:v>1.6580723251148201E-5</c:v>
                </c:pt>
                <c:pt idx="36912">
                  <c:v>1.7835485481914799E-5</c:v>
                </c:pt>
                <c:pt idx="36913">
                  <c:v>1.43964020511994E-5</c:v>
                </c:pt>
                <c:pt idx="36914">
                  <c:v>1.7161784139079098E-5</c:v>
                </c:pt>
                <c:pt idx="36915">
                  <c:v>1.05030101627126E-5</c:v>
                </c:pt>
                <c:pt idx="36916">
                  <c:v>9.6504603269576E-5</c:v>
                </c:pt>
                <c:pt idx="36917">
                  <c:v>1.53844260378334E-5</c:v>
                </c:pt>
                <c:pt idx="36918">
                  <c:v>1.37281927657915E-5</c:v>
                </c:pt>
                <c:pt idx="36919">
                  <c:v>2.4455139492115699E-5</c:v>
                </c:pt>
                <c:pt idx="36920">
                  <c:v>2.08127807123799E-5</c:v>
                </c:pt>
                <c:pt idx="36921">
                  <c:v>4.15513616381209E-5</c:v>
                </c:pt>
                <c:pt idx="36922">
                  <c:v>2.07144839814895E-5</c:v>
                </c:pt>
                <c:pt idx="36923">
                  <c:v>4.1434632723415501E-5</c:v>
                </c:pt>
                <c:pt idx="36924">
                  <c:v>1.4101548067946899E-5</c:v>
                </c:pt>
                <c:pt idx="36925">
                  <c:v>1.09322115426662E-5</c:v>
                </c:pt>
                <c:pt idx="36926">
                  <c:v>2.5541870788784099E-5</c:v>
                </c:pt>
                <c:pt idx="36927">
                  <c:v>9.4552454865385594E-6</c:v>
                </c:pt>
                <c:pt idx="36928">
                  <c:v>2.1974641263981399E-5</c:v>
                </c:pt>
                <c:pt idx="36929">
                  <c:v>7.37398957907793E-6</c:v>
                </c:pt>
                <c:pt idx="36930">
                  <c:v>1.9598697078618201E-5</c:v>
                </c:pt>
                <c:pt idx="36931">
                  <c:v>7.1203365355860201E-6</c:v>
                </c:pt>
                <c:pt idx="36932">
                  <c:v>7.4668100294192297E-6</c:v>
                </c:pt>
                <c:pt idx="36933">
                  <c:v>7.1926404902503801E-6</c:v>
                </c:pt>
                <c:pt idx="36934">
                  <c:v>7.6885225735022803E-5</c:v>
                </c:pt>
                <c:pt idx="36935">
                  <c:v>3.0046431314445401E-6</c:v>
                </c:pt>
                <c:pt idx="36936">
                  <c:v>3.0046431314445401E-6</c:v>
                </c:pt>
                <c:pt idx="36937">
                  <c:v>3.0046431314445401E-6</c:v>
                </c:pt>
                <c:pt idx="36938">
                  <c:v>3.0046431314445401E-6</c:v>
                </c:pt>
                <c:pt idx="36939">
                  <c:v>3.0046431314445401E-6</c:v>
                </c:pt>
                <c:pt idx="36940">
                  <c:v>3.0046431314445401E-6</c:v>
                </c:pt>
                <c:pt idx="36941">
                  <c:v>3.0046431314445401E-6</c:v>
                </c:pt>
                <c:pt idx="36942">
                  <c:v>3.0046431314445401E-6</c:v>
                </c:pt>
                <c:pt idx="36943">
                  <c:v>3.0046431314445401E-6</c:v>
                </c:pt>
                <c:pt idx="36944">
                  <c:v>3.0046431314445401E-6</c:v>
                </c:pt>
                <c:pt idx="36945">
                  <c:v>3.0046431314445401E-6</c:v>
                </c:pt>
                <c:pt idx="36946">
                  <c:v>3.0046431314445401E-6</c:v>
                </c:pt>
                <c:pt idx="36947">
                  <c:v>3.0046431314445401E-6</c:v>
                </c:pt>
                <c:pt idx="36948">
                  <c:v>3.0046431314445401E-6</c:v>
                </c:pt>
                <c:pt idx="36949">
                  <c:v>3.0046431314445401E-6</c:v>
                </c:pt>
                <c:pt idx="36950">
                  <c:v>3.0046431314445401E-6</c:v>
                </c:pt>
                <c:pt idx="36951">
                  <c:v>3.0046431314445401E-6</c:v>
                </c:pt>
                <c:pt idx="36952">
                  <c:v>3.0046431314445401E-6</c:v>
                </c:pt>
                <c:pt idx="36953">
                  <c:v>8.1143803047761205E-6</c:v>
                </c:pt>
                <c:pt idx="36954">
                  <c:v>1.5888652324509801E-6</c:v>
                </c:pt>
                <c:pt idx="36955">
                  <c:v>2.1116719711866599E-6</c:v>
                </c:pt>
                <c:pt idx="36956">
                  <c:v>5.7306590257879701E-6</c:v>
                </c:pt>
                <c:pt idx="36957">
                  <c:v>6.6331119642767103E-6</c:v>
                </c:pt>
                <c:pt idx="36958">
                  <c:v>7.2476687873345497E-6</c:v>
                </c:pt>
                <c:pt idx="36959">
                  <c:v>9.0843518405805297E-6</c:v>
                </c:pt>
                <c:pt idx="36960">
                  <c:v>1.58227848101266E-5</c:v>
                </c:pt>
                <c:pt idx="36961">
                  <c:v>1.5723270440251599E-5</c:v>
                </c:pt>
                <c:pt idx="36962">
                  <c:v>2.36518448438978E-5</c:v>
                </c:pt>
                <c:pt idx="36963">
                  <c:v>1.45053669857847E-5</c:v>
                </c:pt>
                <c:pt idx="36964">
                  <c:v>1.7611835153223001E-5</c:v>
                </c:pt>
                <c:pt idx="36965">
                  <c:v>1.58227848101266E-5</c:v>
                </c:pt>
                <c:pt idx="36966">
                  <c:v>1.5918497293855501E-5</c:v>
                </c:pt>
                <c:pt idx="36967">
                  <c:v>1.6005685219389899E-5</c:v>
                </c:pt>
                <c:pt idx="36968">
                  <c:v>1.57316804581065E-5</c:v>
                </c:pt>
                <c:pt idx="36969">
                  <c:v>1.82559706151897E-5</c:v>
                </c:pt>
                <c:pt idx="36970">
                  <c:v>1.6791370578832099E-5</c:v>
                </c:pt>
                <c:pt idx="36971">
                  <c:v>1.8146449102839599E-5</c:v>
                </c:pt>
                <c:pt idx="36972">
                  <c:v>1.6774864542968799E-5</c:v>
                </c:pt>
                <c:pt idx="36973">
                  <c:v>1.7353880327641301E-5</c:v>
                </c:pt>
                <c:pt idx="36974">
                  <c:v>1.8935592475752999E-5</c:v>
                </c:pt>
                <c:pt idx="36975">
                  <c:v>5.02815768302494E-5</c:v>
                </c:pt>
                <c:pt idx="36976">
                  <c:v>3.25364082408215E-5</c:v>
                </c:pt>
                <c:pt idx="36977">
                  <c:v>2.9474528112804901E-5</c:v>
                </c:pt>
                <c:pt idx="36978">
                  <c:v>1.35328252208557E-5</c:v>
                </c:pt>
                <c:pt idx="36979">
                  <c:v>1.1900568371145401E-5</c:v>
                </c:pt>
                <c:pt idx="36980">
                  <c:v>1.1909724289882701E-5</c:v>
                </c:pt>
                <c:pt idx="36981">
                  <c:v>1.53861776734253E-5</c:v>
                </c:pt>
                <c:pt idx="36982">
                  <c:v>1.69279782238488E-5</c:v>
                </c:pt>
                <c:pt idx="36983">
                  <c:v>1.7840512950428402E-5</c:v>
                </c:pt>
                <c:pt idx="36984">
                  <c:v>5.6319625136575101E-5</c:v>
                </c:pt>
                <c:pt idx="36985">
                  <c:v>1.6052188876475202E-5</c:v>
                </c:pt>
                <c:pt idx="36986">
                  <c:v>5.0192740122068697E-5</c:v>
                </c:pt>
                <c:pt idx="36987">
                  <c:v>2.5687658621291999E-5</c:v>
                </c:pt>
                <c:pt idx="36988">
                  <c:v>8.0391021930670804E-5</c:v>
                </c:pt>
                <c:pt idx="36989">
                  <c:v>4.8325520707485602E-5</c:v>
                </c:pt>
                <c:pt idx="36990">
                  <c:v>6.8184917496249805E-4</c:v>
                </c:pt>
                <c:pt idx="36991">
                  <c:v>8.5647236163689003E-5</c:v>
                </c:pt>
                <c:pt idx="36992">
                  <c:v>4.4997210172969302E-5</c:v>
                </c:pt>
                <c:pt idx="36993">
                  <c:v>1.12014696328158E-4</c:v>
                </c:pt>
                <c:pt idx="36994">
                  <c:v>8.8880988356590502E-5</c:v>
                </c:pt>
                <c:pt idx="36995">
                  <c:v>9.7578111278078094E-5</c:v>
                </c:pt>
                <c:pt idx="36996">
                  <c:v>8.9007565643079694E-5</c:v>
                </c:pt>
                <c:pt idx="36997">
                  <c:v>4.9568751858828199E-4</c:v>
                </c:pt>
                <c:pt idx="36998">
                  <c:v>7.8021377857533E-5</c:v>
                </c:pt>
                <c:pt idx="36999">
                  <c:v>2.9514196328433999E-6</c:v>
                </c:pt>
                <c:pt idx="37000">
                  <c:v>3.5877116570492099E-6</c:v>
                </c:pt>
                <c:pt idx="37001">
                  <c:v>4.7582975192140002E-6</c:v>
                </c:pt>
                <c:pt idx="37002">
                  <c:v>4.7931239760688897E-6</c:v>
                </c:pt>
                <c:pt idx="37003">
                  <c:v>4.2643923240938202E-4</c:v>
                </c:pt>
                <c:pt idx="37004">
                  <c:v>1.12144082717475E-5</c:v>
                </c:pt>
                <c:pt idx="37005">
                  <c:v>1.97005516154452E-5</c:v>
                </c:pt>
                <c:pt idx="37006">
                  <c:v>1.9853954312080302E-5</c:v>
                </c:pt>
                <c:pt idx="37007">
                  <c:v>1.19909827809487E-5</c:v>
                </c:pt>
                <c:pt idx="37008">
                  <c:v>1.14843789477553E-5</c:v>
                </c:pt>
                <c:pt idx="37009">
                  <c:v>1.1107704748321599E-5</c:v>
                </c:pt>
                <c:pt idx="37010">
                  <c:v>1.31544330439358E-5</c:v>
                </c:pt>
                <c:pt idx="37011">
                  <c:v>1.23946455131383E-5</c:v>
                </c:pt>
                <c:pt idx="37012">
                  <c:v>1.24809976810306E-5</c:v>
                </c:pt>
                <c:pt idx="37013">
                  <c:v>1.10345558149902E-5</c:v>
                </c:pt>
                <c:pt idx="37014">
                  <c:v>2.6245754749169301E-5</c:v>
                </c:pt>
                <c:pt idx="37015">
                  <c:v>1.1557807530142799E-5</c:v>
                </c:pt>
                <c:pt idx="37016">
                  <c:v>1.52669424894276E-5</c:v>
                </c:pt>
                <c:pt idx="37017">
                  <c:v>3.5688793718772302E-5</c:v>
                </c:pt>
                <c:pt idx="37018">
                  <c:v>3.4698126301179698E-5</c:v>
                </c:pt>
                <c:pt idx="37019">
                  <c:v>3.8781034522876901E-5</c:v>
                </c:pt>
                <c:pt idx="37020">
                  <c:v>3.44177209961865E-5</c:v>
                </c:pt>
                <c:pt idx="37021">
                  <c:v>3.7648901405056997E-5</c:v>
                </c:pt>
                <c:pt idx="37022">
                  <c:v>1.42500078375043E-6</c:v>
                </c:pt>
                <c:pt idx="37023">
                  <c:v>1.39391938908416E-6</c:v>
                </c:pt>
                <c:pt idx="37024">
                  <c:v>2.5643984562321301E-6</c:v>
                </c:pt>
                <c:pt idx="37025">
                  <c:v>2.7116585045745701E-5</c:v>
                </c:pt>
                <c:pt idx="37026">
                  <c:v>9.7479739323580289E-7</c:v>
                </c:pt>
                <c:pt idx="37027">
                  <c:v>9.7240962716647997E-7</c:v>
                </c:pt>
                <c:pt idx="37028">
                  <c:v>2.3208113185039698E-6</c:v>
                </c:pt>
                <c:pt idx="37029">
                  <c:v>1.2148011370538599E-5</c:v>
                </c:pt>
                <c:pt idx="37030">
                  <c:v>1.0976635134452801E-5</c:v>
                </c:pt>
                <c:pt idx="37031">
                  <c:v>1.79255801614019E-5</c:v>
                </c:pt>
                <c:pt idx="37032">
                  <c:v>1.9243351422083698E-6</c:v>
                </c:pt>
                <c:pt idx="37033">
                  <c:v>2.2036139268400198E-6</c:v>
                </c:pt>
                <c:pt idx="37034">
                  <c:v>2.3960130343109099E-6</c:v>
                </c:pt>
                <c:pt idx="37035">
                  <c:v>2.4422541224028498E-6</c:v>
                </c:pt>
                <c:pt idx="37036">
                  <c:v>2.37428177976162E-4</c:v>
                </c:pt>
                <c:pt idx="37037">
                  <c:v>1.66672222407414E-4</c:v>
                </c:pt>
                <c:pt idx="37038">
                  <c:v>2.1592675764380701E-4</c:v>
                </c:pt>
                <c:pt idx="37039">
                  <c:v>3.33333333333333E-4</c:v>
                </c:pt>
                <c:pt idx="37040">
                  <c:v>3.1669622498099802E-4</c:v>
                </c:pt>
                <c:pt idx="37041">
                  <c:v>1.4148674269221E-4</c:v>
                </c:pt>
                <c:pt idx="37042">
                  <c:v>1.1648495014444099E-4</c:v>
                </c:pt>
                <c:pt idx="37043">
                  <c:v>2.69847266447191E-4</c:v>
                </c:pt>
                <c:pt idx="37044">
                  <c:v>1.2860082304526799E-4</c:v>
                </c:pt>
                <c:pt idx="37045">
                  <c:v>1.2171076653440799E-4</c:v>
                </c:pt>
                <c:pt idx="37046">
                  <c:v>1.2158941685715701E-4</c:v>
                </c:pt>
                <c:pt idx="37047">
                  <c:v>1.0836349450597099E-4</c:v>
                </c:pt>
                <c:pt idx="37048">
                  <c:v>1.2070297412128199E-4</c:v>
                </c:pt>
                <c:pt idx="37049">
                  <c:v>1.2872000823808101E-4</c:v>
                </c:pt>
                <c:pt idx="37050">
                  <c:v>9.3299248008061098E-5</c:v>
                </c:pt>
                <c:pt idx="37051">
                  <c:v>2.0882058135649801E-4</c:v>
                </c:pt>
                <c:pt idx="37052">
                  <c:v>1.28969021641002E-4</c:v>
                </c:pt>
                <c:pt idx="37053">
                  <c:v>8.6890031975531804E-5</c:v>
                </c:pt>
                <c:pt idx="37054">
                  <c:v>8.2588658925356406E-5</c:v>
                </c:pt>
                <c:pt idx="37055">
                  <c:v>1.85852878861094E-4</c:v>
                </c:pt>
                <c:pt idx="37056">
                  <c:v>1.7608113818847699E-4</c:v>
                </c:pt>
                <c:pt idx="37057">
                  <c:v>1.00120144173008E-3</c:v>
                </c:pt>
                <c:pt idx="37058">
                  <c:v>9.6450617283950601E-4</c:v>
                </c:pt>
                <c:pt idx="37059">
                  <c:v>9.0432266232591801E-4</c:v>
                </c:pt>
                <c:pt idx="37060">
                  <c:v>9.0173114344919396E-6</c:v>
                </c:pt>
                <c:pt idx="37061">
                  <c:v>9.4990576934768101E-6</c:v>
                </c:pt>
                <c:pt idx="37062">
                  <c:v>9.4991840200926702E-6</c:v>
                </c:pt>
                <c:pt idx="37063">
                  <c:v>3.0046431314445401E-6</c:v>
                </c:pt>
                <c:pt idx="37064">
                  <c:v>3.0046431314445401E-6</c:v>
                </c:pt>
                <c:pt idx="37065">
                  <c:v>3.0046431314445401E-6</c:v>
                </c:pt>
                <c:pt idx="37066">
                  <c:v>3.0046431314445401E-6</c:v>
                </c:pt>
                <c:pt idx="37067">
                  <c:v>3.0046431314445401E-6</c:v>
                </c:pt>
                <c:pt idx="37068">
                  <c:v>3.0046431314445401E-6</c:v>
                </c:pt>
                <c:pt idx="37069">
                  <c:v>3.0046431314445401E-6</c:v>
                </c:pt>
                <c:pt idx="37070">
                  <c:v>3.0046431314445401E-6</c:v>
                </c:pt>
                <c:pt idx="37071">
                  <c:v>3.2552083333333299E-5</c:v>
                </c:pt>
                <c:pt idx="37072">
                  <c:v>1.8315018315018299E-4</c:v>
                </c:pt>
                <c:pt idx="37073">
                  <c:v>1.8450184501844999E-4</c:v>
                </c:pt>
                <c:pt idx="37074">
                  <c:v>3.3806626098715402E-5</c:v>
                </c:pt>
                <c:pt idx="37075">
                  <c:v>3.3760972316002698E-5</c:v>
                </c:pt>
                <c:pt idx="37076">
                  <c:v>3.3134526176275698E-5</c:v>
                </c:pt>
                <c:pt idx="37077">
                  <c:v>3.3662326470706999E-5</c:v>
                </c:pt>
                <c:pt idx="37078">
                  <c:v>1.17335085537277E-4</c:v>
                </c:pt>
                <c:pt idx="37079">
                  <c:v>3.1410191979093402E-5</c:v>
                </c:pt>
                <c:pt idx="37080">
                  <c:v>1.12498593767578E-4</c:v>
                </c:pt>
                <c:pt idx="37081">
                  <c:v>1.0422746602184599E-4</c:v>
                </c:pt>
                <c:pt idx="37082">
                  <c:v>1.73099625758609E-5</c:v>
                </c:pt>
                <c:pt idx="37083">
                  <c:v>3.1294007197621699E-5</c:v>
                </c:pt>
                <c:pt idx="37084">
                  <c:v>3.3832246190489101E-5</c:v>
                </c:pt>
                <c:pt idx="37085">
                  <c:v>3.1504993541476299E-5</c:v>
                </c:pt>
                <c:pt idx="37086">
                  <c:v>3.0046431314445401E-6</c:v>
                </c:pt>
                <c:pt idx="37087">
                  <c:v>3.0046431314445401E-6</c:v>
                </c:pt>
                <c:pt idx="37088">
                  <c:v>3.0046431314445401E-6</c:v>
                </c:pt>
                <c:pt idx="37089">
                  <c:v>3.0046431314445401E-6</c:v>
                </c:pt>
                <c:pt idx="37090">
                  <c:v>3.0046431314445401E-6</c:v>
                </c:pt>
                <c:pt idx="37091">
                  <c:v>3.0046431314445401E-6</c:v>
                </c:pt>
                <c:pt idx="37092">
                  <c:v>3.0046431314445401E-6</c:v>
                </c:pt>
                <c:pt idx="37093">
                  <c:v>3.0046431314445401E-6</c:v>
                </c:pt>
                <c:pt idx="37094">
                  <c:v>5.0916496945010199E-5</c:v>
                </c:pt>
                <c:pt idx="37095">
                  <c:v>9.0909090909090904E-5</c:v>
                </c:pt>
                <c:pt idx="37096">
                  <c:v>5.3191489361702096E-4</c:v>
                </c:pt>
                <c:pt idx="37097">
                  <c:v>4.67289719626168E-5</c:v>
                </c:pt>
                <c:pt idx="37098">
                  <c:v>8.7719298245614001E-5</c:v>
                </c:pt>
                <c:pt idx="37099">
                  <c:v>4.1050903119868598E-5</c:v>
                </c:pt>
                <c:pt idx="37100">
                  <c:v>3.4061105623488503E-5</c:v>
                </c:pt>
                <c:pt idx="37101">
                  <c:v>7.5034515877303603E-5</c:v>
                </c:pt>
                <c:pt idx="37102">
                  <c:v>4.3099732781656802E-4</c:v>
                </c:pt>
                <c:pt idx="37103">
                  <c:v>4.23370025402202E-4</c:v>
                </c:pt>
                <c:pt idx="37104">
                  <c:v>5.3435359245920202E-5</c:v>
                </c:pt>
                <c:pt idx="37105">
                  <c:v>2.5757263548320601E-4</c:v>
                </c:pt>
                <c:pt idx="37106">
                  <c:v>6.5715975553657107E-5</c:v>
                </c:pt>
                <c:pt idx="37107">
                  <c:v>5.2026970781653198E-5</c:v>
                </c:pt>
                <c:pt idx="37108">
                  <c:v>3.8278977185729598E-4</c:v>
                </c:pt>
                <c:pt idx="37109">
                  <c:v>4.9889743666496997E-5</c:v>
                </c:pt>
                <c:pt idx="37110">
                  <c:v>4.8400836366452397E-5</c:v>
                </c:pt>
                <c:pt idx="37111">
                  <c:v>2.79220416596862E-5</c:v>
                </c:pt>
                <c:pt idx="37112">
                  <c:v>3.60386334150209E-4</c:v>
                </c:pt>
                <c:pt idx="37113">
                  <c:v>4.5292316611410001E-5</c:v>
                </c:pt>
                <c:pt idx="37114">
                  <c:v>4.4106490711173099E-5</c:v>
                </c:pt>
                <c:pt idx="37115">
                  <c:v>4.4005562303075097E-5</c:v>
                </c:pt>
                <c:pt idx="37116">
                  <c:v>2.7437401568321901E-5</c:v>
                </c:pt>
                <c:pt idx="37117">
                  <c:v>4.79106179511503E-5</c:v>
                </c:pt>
                <c:pt idx="37118">
                  <c:v>3.2918559483836998E-4</c:v>
                </c:pt>
                <c:pt idx="37119">
                  <c:v>3.0046431314445401E-6</c:v>
                </c:pt>
                <c:pt idx="37120">
                  <c:v>3.14465408805031E-4</c:v>
                </c:pt>
                <c:pt idx="37121">
                  <c:v>1.6501650165016499E-4</c:v>
                </c:pt>
                <c:pt idx="37122">
                  <c:v>1.18063754427391E-5</c:v>
                </c:pt>
                <c:pt idx="37123">
                  <c:v>3.0303030303030298E-4</c:v>
                </c:pt>
                <c:pt idx="37124">
                  <c:v>2.9940119760478998E-4</c:v>
                </c:pt>
                <c:pt idx="37125">
                  <c:v>1.5290519877675799E-4</c:v>
                </c:pt>
                <c:pt idx="37126">
                  <c:v>1.0206164523372101E-5</c:v>
                </c:pt>
                <c:pt idx="37127">
                  <c:v>1.25253638618202E-4</c:v>
                </c:pt>
                <c:pt idx="37128">
                  <c:v>1.90041809198024E-4</c:v>
                </c:pt>
                <c:pt idx="37129">
                  <c:v>1.0478841124002401E-5</c:v>
                </c:pt>
                <c:pt idx="37130">
                  <c:v>1.14358642425684E-5</c:v>
                </c:pt>
                <c:pt idx="37131">
                  <c:v>2.1910508718191401E-5</c:v>
                </c:pt>
                <c:pt idx="37132">
                  <c:v>2.5605702902150401E-5</c:v>
                </c:pt>
                <c:pt idx="37133">
                  <c:v>7.6053492984825798E-6</c:v>
                </c:pt>
                <c:pt idx="37134">
                  <c:v>1.4311884588962699E-6</c:v>
                </c:pt>
                <c:pt idx="37135">
                  <c:v>1.30483231599907E-5</c:v>
                </c:pt>
                <c:pt idx="37136">
                  <c:v>2.8211609641599699E-5</c:v>
                </c:pt>
                <c:pt idx="37137">
                  <c:v>1.19934650007904E-6</c:v>
                </c:pt>
                <c:pt idx="37138">
                  <c:v>1.2412270075109101E-6</c:v>
                </c:pt>
                <c:pt idx="37139">
                  <c:v>1.2602899523887699E-6</c:v>
                </c:pt>
                <c:pt idx="37140">
                  <c:v>1.34906596069146E-6</c:v>
                </c:pt>
                <c:pt idx="37141">
                  <c:v>1.28306720808681E-6</c:v>
                </c:pt>
                <c:pt idx="37142">
                  <c:v>1.3389616138450799E-6</c:v>
                </c:pt>
                <c:pt idx="37143">
                  <c:v>2.6638252530633999E-5</c:v>
                </c:pt>
                <c:pt idx="37144">
                  <c:v>2.0746887966804999E-5</c:v>
                </c:pt>
                <c:pt idx="37145">
                  <c:v>2.0833333333333299E-5</c:v>
                </c:pt>
                <c:pt idx="37146">
                  <c:v>6.7934782608695599E-5</c:v>
                </c:pt>
                <c:pt idx="37147">
                  <c:v>6.6489361702127701E-5</c:v>
                </c:pt>
                <c:pt idx="37148">
                  <c:v>2.04111624565242E-5</c:v>
                </c:pt>
                <c:pt idx="37149">
                  <c:v>1.5484718131675798E-5</c:v>
                </c:pt>
                <c:pt idx="37150">
                  <c:v>1.51211811457017E-5</c:v>
                </c:pt>
                <c:pt idx="37151">
                  <c:v>2.44236029699101E-6</c:v>
                </c:pt>
                <c:pt idx="37152">
                  <c:v>2.4160425223483899E-6</c:v>
                </c:pt>
                <c:pt idx="37153">
                  <c:v>4.6296296296296301E-5</c:v>
                </c:pt>
                <c:pt idx="37154">
                  <c:v>2.2564195135159499E-6</c:v>
                </c:pt>
                <c:pt idx="37155">
                  <c:v>3.42231348391513E-5</c:v>
                </c:pt>
                <c:pt idx="37156">
                  <c:v>2.1309784600697301E-5</c:v>
                </c:pt>
                <c:pt idx="37157">
                  <c:v>1.5438817510089301E-5</c:v>
                </c:pt>
                <c:pt idx="37158">
                  <c:v>1.29090223739176E-5</c:v>
                </c:pt>
                <c:pt idx="37159">
                  <c:v>1.5552099533437E-5</c:v>
                </c:pt>
                <c:pt idx="37160">
                  <c:v>1.4059753954305799E-5</c:v>
                </c:pt>
                <c:pt idx="37161">
                  <c:v>2.85306704707561E-5</c:v>
                </c:pt>
                <c:pt idx="37162">
                  <c:v>1.49588631264024E-5</c:v>
                </c:pt>
                <c:pt idx="37163">
                  <c:v>1.5319800842589001E-5</c:v>
                </c:pt>
                <c:pt idx="37164">
                  <c:v>1.0484927916120601E-5</c:v>
                </c:pt>
                <c:pt idx="37165">
                  <c:v>9.4339622641509402E-5</c:v>
                </c:pt>
                <c:pt idx="37166">
                  <c:v>1.06752068321324E-5</c:v>
                </c:pt>
                <c:pt idx="37167">
                  <c:v>1.7955658501330998E-5</c:v>
                </c:pt>
                <c:pt idx="37168">
                  <c:v>2.0864630278751501E-5</c:v>
                </c:pt>
                <c:pt idx="37169">
                  <c:v>1.2900312832586199E-4</c:v>
                </c:pt>
                <c:pt idx="37170">
                  <c:v>1.2771228975364301E-5</c:v>
                </c:pt>
                <c:pt idx="37171">
                  <c:v>1.12593593424534E-4</c:v>
                </c:pt>
                <c:pt idx="37172">
                  <c:v>1.46790606869066E-5</c:v>
                </c:pt>
                <c:pt idx="37173">
                  <c:v>1.3746649254244301E-6</c:v>
                </c:pt>
                <c:pt idx="37174">
                  <c:v>1.5209125475285201E-4</c:v>
                </c:pt>
                <c:pt idx="37175">
                  <c:v>1.2874155133569399E-5</c:v>
                </c:pt>
                <c:pt idx="37176">
                  <c:v>1.36193394620361E-5</c:v>
                </c:pt>
                <c:pt idx="37177">
                  <c:v>1.92400192400192E-5</c:v>
                </c:pt>
                <c:pt idx="37178">
                  <c:v>8.1466395112016302E-5</c:v>
                </c:pt>
                <c:pt idx="37179">
                  <c:v>1.4114326040931499E-5</c:v>
                </c:pt>
                <c:pt idx="37180">
                  <c:v>1.15573533660792E-5</c:v>
                </c:pt>
                <c:pt idx="37181">
                  <c:v>1.24727159338946E-5</c:v>
                </c:pt>
                <c:pt idx="37182">
                  <c:v>1.1692487576731999E-5</c:v>
                </c:pt>
                <c:pt idx="37183">
                  <c:v>1.3440860215053801E-5</c:v>
                </c:pt>
                <c:pt idx="37184">
                  <c:v>1.2500000000000001E-5</c:v>
                </c:pt>
                <c:pt idx="37185">
                  <c:v>1.22212037885732E-5</c:v>
                </c:pt>
                <c:pt idx="37186">
                  <c:v>1.1936735302894701E-5</c:v>
                </c:pt>
                <c:pt idx="37187">
                  <c:v>7.5372149990578501E-6</c:v>
                </c:pt>
                <c:pt idx="37188">
                  <c:v>1.4265335235378001E-5</c:v>
                </c:pt>
                <c:pt idx="37189">
                  <c:v>1.3665869490946399E-5</c:v>
                </c:pt>
                <c:pt idx="37190">
                  <c:v>1.06382978723404E-4</c:v>
                </c:pt>
                <c:pt idx="37191">
                  <c:v>1.3812107002392901E-5</c:v>
                </c:pt>
                <c:pt idx="37192">
                  <c:v>6.0347298704041797E-5</c:v>
                </c:pt>
                <c:pt idx="37193">
                  <c:v>1.1072725662149001E-5</c:v>
                </c:pt>
                <c:pt idx="37194">
                  <c:v>2.0881077045954E-5</c:v>
                </c:pt>
                <c:pt idx="37195">
                  <c:v>1.5987849234581699E-5</c:v>
                </c:pt>
                <c:pt idx="37196">
                  <c:v>1.5395095892203501E-5</c:v>
                </c:pt>
                <c:pt idx="37197">
                  <c:v>1.53983554556373E-5</c:v>
                </c:pt>
                <c:pt idx="37198">
                  <c:v>1.46308989955888E-5</c:v>
                </c:pt>
                <c:pt idx="37199">
                  <c:v>1.38493605057786E-5</c:v>
                </c:pt>
                <c:pt idx="37200">
                  <c:v>9.7002619070714905E-6</c:v>
                </c:pt>
                <c:pt idx="37201">
                  <c:v>1.5645473568928101E-5</c:v>
                </c:pt>
                <c:pt idx="37202">
                  <c:v>5.3191489361702096E-4</c:v>
                </c:pt>
                <c:pt idx="37203">
                  <c:v>5.6890911676859602E-4</c:v>
                </c:pt>
                <c:pt idx="37204">
                  <c:v>2.7279547159517198E-4</c:v>
                </c:pt>
                <c:pt idx="37205">
                  <c:v>6.5402223675604997E-4</c:v>
                </c:pt>
                <c:pt idx="37206">
                  <c:v>6.6733400066733403E-4</c:v>
                </c:pt>
                <c:pt idx="37207">
                  <c:v>2.5735057582191299E-4</c:v>
                </c:pt>
                <c:pt idx="37208">
                  <c:v>3.0392827292758898E-6</c:v>
                </c:pt>
                <c:pt idx="37209">
                  <c:v>3.02388872089507E-6</c:v>
                </c:pt>
                <c:pt idx="37210">
                  <c:v>3.24833522819555E-6</c:v>
                </c:pt>
                <c:pt idx="37211">
                  <c:v>3.0993336432667001E-6</c:v>
                </c:pt>
                <c:pt idx="37212">
                  <c:v>3.0816640986132498E-6</c:v>
                </c:pt>
                <c:pt idx="37213">
                  <c:v>3.0159089195506299E-6</c:v>
                </c:pt>
                <c:pt idx="37214">
                  <c:v>3.03497505250507E-6</c:v>
                </c:pt>
                <c:pt idx="37215">
                  <c:v>2.88418622325188E-6</c:v>
                </c:pt>
                <c:pt idx="37216">
                  <c:v>3.02607340497562E-6</c:v>
                </c:pt>
                <c:pt idx="37217">
                  <c:v>2.8747775640859801E-6</c:v>
                </c:pt>
                <c:pt idx="37218">
                  <c:v>2.9909136044696199E-6</c:v>
                </c:pt>
                <c:pt idx="37219">
                  <c:v>2.9666195963024001E-6</c:v>
                </c:pt>
                <c:pt idx="37220">
                  <c:v>7.4019245003700998E-6</c:v>
                </c:pt>
                <c:pt idx="37221">
                  <c:v>7.8846631474786798E-6</c:v>
                </c:pt>
                <c:pt idx="37222">
                  <c:v>8.7925808203038296E-6</c:v>
                </c:pt>
                <c:pt idx="37223">
                  <c:v>8.2678963784546901E-6</c:v>
                </c:pt>
                <c:pt idx="37224">
                  <c:v>8.6734970455900705E-6</c:v>
                </c:pt>
                <c:pt idx="37225">
                  <c:v>8.2508591207059393E-6</c:v>
                </c:pt>
                <c:pt idx="37226">
                  <c:v>5.6250878919983096E-6</c:v>
                </c:pt>
                <c:pt idx="37227">
                  <c:v>6.09013398294762E-6</c:v>
                </c:pt>
                <c:pt idx="37228">
                  <c:v>6.0350030175015096E-6</c:v>
                </c:pt>
                <c:pt idx="37229">
                  <c:v>4.16233090530697E-5</c:v>
                </c:pt>
                <c:pt idx="37230">
                  <c:v>5.8232639394380604E-6</c:v>
                </c:pt>
                <c:pt idx="37231">
                  <c:v>5.94353640416048E-6</c:v>
                </c:pt>
                <c:pt idx="37232">
                  <c:v>8.1366965012204999E-6</c:v>
                </c:pt>
                <c:pt idx="37233">
                  <c:v>4.9844236760124598E-6</c:v>
                </c:pt>
                <c:pt idx="37234">
                  <c:v>5.4160178728589803E-6</c:v>
                </c:pt>
                <c:pt idx="37235">
                  <c:v>4.4969083754918497E-6</c:v>
                </c:pt>
                <c:pt idx="37236">
                  <c:v>4.2350449973530997E-5</c:v>
                </c:pt>
                <c:pt idx="37237">
                  <c:v>4.8602673147023103E-6</c:v>
                </c:pt>
                <c:pt idx="37238">
                  <c:v>6.0422960725075496E-6</c:v>
                </c:pt>
                <c:pt idx="37239">
                  <c:v>5.6242969628796398E-6</c:v>
                </c:pt>
                <c:pt idx="37240">
                  <c:v>1.6435204207412301E-4</c:v>
                </c:pt>
                <c:pt idx="37241">
                  <c:v>6.2992125984251998E-5</c:v>
                </c:pt>
                <c:pt idx="37242">
                  <c:v>3.7770412547330999E-5</c:v>
                </c:pt>
                <c:pt idx="37243">
                  <c:v>5.6041246357318999E-5</c:v>
                </c:pt>
                <c:pt idx="37244">
                  <c:v>1.9307814838055701E-4</c:v>
                </c:pt>
                <c:pt idx="37245">
                  <c:v>5.00450405364828E-5</c:v>
                </c:pt>
                <c:pt idx="37246">
                  <c:v>4.0168708576019303E-5</c:v>
                </c:pt>
                <c:pt idx="37247">
                  <c:v>3.9117508997027101E-5</c:v>
                </c:pt>
                <c:pt idx="37248">
                  <c:v>1.8124889551454302E-5</c:v>
                </c:pt>
                <c:pt idx="37249">
                  <c:v>1.6463954230207202E-5</c:v>
                </c:pt>
                <c:pt idx="37250">
                  <c:v>3.9747602722710802E-5</c:v>
                </c:pt>
                <c:pt idx="37251">
                  <c:v>1.9230769230769201E-4</c:v>
                </c:pt>
                <c:pt idx="37252">
                  <c:v>2.0000000000000001E-4</c:v>
                </c:pt>
                <c:pt idx="37253">
                  <c:v>1.7391304347826099E-4</c:v>
                </c:pt>
                <c:pt idx="37254">
                  <c:v>1.7391304347826099E-4</c:v>
                </c:pt>
                <c:pt idx="37255">
                  <c:v>1.9071231047964099E-4</c:v>
                </c:pt>
                <c:pt idx="37256">
                  <c:v>5.5286800276434001E-6</c:v>
                </c:pt>
                <c:pt idx="37257">
                  <c:v>5.0396875393725598E-6</c:v>
                </c:pt>
                <c:pt idx="37258">
                  <c:v>4.9714143673875198E-6</c:v>
                </c:pt>
                <c:pt idx="37259">
                  <c:v>5.6053811659192797E-6</c:v>
                </c:pt>
                <c:pt idx="37260">
                  <c:v>5.5967538827480103E-6</c:v>
                </c:pt>
                <c:pt idx="37261">
                  <c:v>6.4443370388271304E-6</c:v>
                </c:pt>
                <c:pt idx="37262">
                  <c:v>6.4672594987873901E-6</c:v>
                </c:pt>
                <c:pt idx="37263">
                  <c:v>6.4526536538151299E-6</c:v>
                </c:pt>
                <c:pt idx="37264">
                  <c:v>6.3640456874839902E-6</c:v>
                </c:pt>
                <c:pt idx="37265">
                  <c:v>6.6660556115689398E-6</c:v>
                </c:pt>
                <c:pt idx="37266">
                  <c:v>6.6642564272588104E-6</c:v>
                </c:pt>
                <c:pt idx="37267">
                  <c:v>6.8115598983034099E-6</c:v>
                </c:pt>
                <c:pt idx="37268">
                  <c:v>6.5233274188498104E-6</c:v>
                </c:pt>
                <c:pt idx="37269">
                  <c:v>6.2035316705800599E-6</c:v>
                </c:pt>
                <c:pt idx="37270">
                  <c:v>1.7021276595744701E-4</c:v>
                </c:pt>
                <c:pt idx="37271">
                  <c:v>2.4242424242424201E-4</c:v>
                </c:pt>
                <c:pt idx="37272">
                  <c:v>2.32679890640451E-4</c:v>
                </c:pt>
                <c:pt idx="37273">
                  <c:v>2.1834061135371201E-4</c:v>
                </c:pt>
                <c:pt idx="37274">
                  <c:v>2.04823595678222E-4</c:v>
                </c:pt>
                <c:pt idx="37275">
                  <c:v>2.0190803089192901E-4</c:v>
                </c:pt>
                <c:pt idx="37276">
                  <c:v>1.77304964539007E-4</c:v>
                </c:pt>
                <c:pt idx="37277">
                  <c:v>1.45714181632727E-4</c:v>
                </c:pt>
                <c:pt idx="37278">
                  <c:v>1.6629942210950801E-4</c:v>
                </c:pt>
                <c:pt idx="37279">
                  <c:v>1.18532566822735E-4</c:v>
                </c:pt>
                <c:pt idx="37280">
                  <c:v>1.1318619128466301E-4</c:v>
                </c:pt>
                <c:pt idx="37281">
                  <c:v>1.48992438633739E-4</c:v>
                </c:pt>
                <c:pt idx="37282">
                  <c:v>2.9962546816479402E-4</c:v>
                </c:pt>
                <c:pt idx="37283">
                  <c:v>1.05554822535955E-4</c:v>
                </c:pt>
                <c:pt idx="37284">
                  <c:v>2.40371450515563E-6</c:v>
                </c:pt>
                <c:pt idx="37285">
                  <c:v>2.40371450515563E-6</c:v>
                </c:pt>
                <c:pt idx="37286">
                  <c:v>2.40371450515563E-6</c:v>
                </c:pt>
                <c:pt idx="37287">
                  <c:v>2.40371450515563E-6</c:v>
                </c:pt>
                <c:pt idx="37288">
                  <c:v>2.40371450515563E-6</c:v>
                </c:pt>
                <c:pt idx="37289">
                  <c:v>1.10650069156293E-5</c:v>
                </c:pt>
                <c:pt idx="37290">
                  <c:v>1.0989010989011001E-5</c:v>
                </c:pt>
                <c:pt idx="37291">
                  <c:v>7.8895463510848094E-5</c:v>
                </c:pt>
                <c:pt idx="37292">
                  <c:v>1.0547132498352E-4</c:v>
                </c:pt>
                <c:pt idx="37293">
                  <c:v>6.9324090121317204E-5</c:v>
                </c:pt>
                <c:pt idx="37294">
                  <c:v>6.4071760371616203E-6</c:v>
                </c:pt>
                <c:pt idx="37295">
                  <c:v>7.1428571428571402E-6</c:v>
                </c:pt>
                <c:pt idx="37296">
                  <c:v>7.4515648286140098E-6</c:v>
                </c:pt>
                <c:pt idx="37297">
                  <c:v>9.3220536484187507E-6</c:v>
                </c:pt>
                <c:pt idx="37298">
                  <c:v>8.8608688524953299E-6</c:v>
                </c:pt>
                <c:pt idx="37299">
                  <c:v>1.11504474117024E-5</c:v>
                </c:pt>
                <c:pt idx="37300">
                  <c:v>2.14592274678112E-6</c:v>
                </c:pt>
                <c:pt idx="37301">
                  <c:v>2.2715656766426299E-6</c:v>
                </c:pt>
                <c:pt idx="37302">
                  <c:v>2.2678308198208399E-6</c:v>
                </c:pt>
                <c:pt idx="37303">
                  <c:v>3.3585222502099102E-6</c:v>
                </c:pt>
                <c:pt idx="37304">
                  <c:v>3.1250000000000001E-5</c:v>
                </c:pt>
                <c:pt idx="37305">
                  <c:v>3.23284571243837E-6</c:v>
                </c:pt>
                <c:pt idx="37306">
                  <c:v>3.3918426185024998E-6</c:v>
                </c:pt>
                <c:pt idx="37307">
                  <c:v>3.04529881994671E-6</c:v>
                </c:pt>
                <c:pt idx="37308">
                  <c:v>2.97622812193309E-6</c:v>
                </c:pt>
                <c:pt idx="37309">
                  <c:v>2.9370408579096298E-6</c:v>
                </c:pt>
                <c:pt idx="37310">
                  <c:v>1.6589250165892501E-5</c:v>
                </c:pt>
                <c:pt idx="37311">
                  <c:v>2.90860226391057E-6</c:v>
                </c:pt>
                <c:pt idx="37312">
                  <c:v>1.5998144215271E-5</c:v>
                </c:pt>
                <c:pt idx="37313">
                  <c:v>2.8914582708356698E-6</c:v>
                </c:pt>
                <c:pt idx="37314">
                  <c:v>2.79462509754988E-6</c:v>
                </c:pt>
                <c:pt idx="37315">
                  <c:v>2.9373255503997301E-6</c:v>
                </c:pt>
                <c:pt idx="37316">
                  <c:v>3.2233993002000098E-6</c:v>
                </c:pt>
                <c:pt idx="37317">
                  <c:v>3.1406073463516701E-6</c:v>
                </c:pt>
                <c:pt idx="37318">
                  <c:v>1.43846601983645E-5</c:v>
                </c:pt>
                <c:pt idx="37319">
                  <c:v>9.3547338461286606E-6</c:v>
                </c:pt>
                <c:pt idx="37320">
                  <c:v>9.0043040573394096E-6</c:v>
                </c:pt>
                <c:pt idx="37321">
                  <c:v>7.8065383662086193E-6</c:v>
                </c:pt>
                <c:pt idx="37322">
                  <c:v>6.4670399226541998E-6</c:v>
                </c:pt>
                <c:pt idx="37323">
                  <c:v>2.42424242424242E-5</c:v>
                </c:pt>
                <c:pt idx="37324">
                  <c:v>2.39520958083832E-5</c:v>
                </c:pt>
                <c:pt idx="37325">
                  <c:v>2.1822149481724001E-5</c:v>
                </c:pt>
                <c:pt idx="37326">
                  <c:v>1.4290818149339E-5</c:v>
                </c:pt>
                <c:pt idx="37327">
                  <c:v>2.7972027972027999E-4</c:v>
                </c:pt>
                <c:pt idx="37328">
                  <c:v>1.11731843575419E-5</c:v>
                </c:pt>
                <c:pt idx="37329">
                  <c:v>1.3306719893546201E-5</c:v>
                </c:pt>
                <c:pt idx="37330">
                  <c:v>2.7303754266211602E-5</c:v>
                </c:pt>
                <c:pt idx="37331">
                  <c:v>1.0225157978690799E-5</c:v>
                </c:pt>
                <c:pt idx="37332">
                  <c:v>1.32936296926513E-5</c:v>
                </c:pt>
                <c:pt idx="37333">
                  <c:v>9.7295903599218703E-6</c:v>
                </c:pt>
                <c:pt idx="37334">
                  <c:v>9.6162861422104501E-6</c:v>
                </c:pt>
                <c:pt idx="37335">
                  <c:v>9.6167947703870003E-6</c:v>
                </c:pt>
                <c:pt idx="37336">
                  <c:v>8.7294312775522694E-5</c:v>
                </c:pt>
                <c:pt idx="37337">
                  <c:v>7.8976465013425997E-5</c:v>
                </c:pt>
                <c:pt idx="37338">
                  <c:v>7.5470274145770803E-5</c:v>
                </c:pt>
                <c:pt idx="37339">
                  <c:v>1.25117297466375E-5</c:v>
                </c:pt>
                <c:pt idx="37340">
                  <c:v>1.49782441004441E-5</c:v>
                </c:pt>
                <c:pt idx="37341">
                  <c:v>5.0346129641283798E-6</c:v>
                </c:pt>
                <c:pt idx="37342">
                  <c:v>4.5953876094563902E-6</c:v>
                </c:pt>
                <c:pt idx="37343">
                  <c:v>4.61680517082179E-6</c:v>
                </c:pt>
                <c:pt idx="37344">
                  <c:v>4.6565340485769599E-6</c:v>
                </c:pt>
                <c:pt idx="37345">
                  <c:v>4.9124901289651497E-6</c:v>
                </c:pt>
                <c:pt idx="37346">
                  <c:v>5.6951094671228397E-6</c:v>
                </c:pt>
                <c:pt idx="37347">
                  <c:v>5.81725951812731E-6</c:v>
                </c:pt>
                <c:pt idx="37348">
                  <c:v>6.4363214492021401E-6</c:v>
                </c:pt>
                <c:pt idx="37349">
                  <c:v>6.2811308547991004E-6</c:v>
                </c:pt>
                <c:pt idx="37350">
                  <c:v>4.03262392757407E-5</c:v>
                </c:pt>
                <c:pt idx="37351">
                  <c:v>6.3835559598474304E-5</c:v>
                </c:pt>
                <c:pt idx="37352">
                  <c:v>7.4272133095662499E-5</c:v>
                </c:pt>
                <c:pt idx="37353">
                  <c:v>7.1725720843494496E-5</c:v>
                </c:pt>
                <c:pt idx="37354">
                  <c:v>3.4416299559471403E-5</c:v>
                </c:pt>
                <c:pt idx="37355">
                  <c:v>5.5010795868689199E-5</c:v>
                </c:pt>
                <c:pt idx="37356">
                  <c:v>3.3557046979865803E-5</c:v>
                </c:pt>
                <c:pt idx="37357">
                  <c:v>5.9615183987361599E-5</c:v>
                </c:pt>
                <c:pt idx="37358">
                  <c:v>3.1784879932616103E-5</c:v>
                </c:pt>
                <c:pt idx="37359">
                  <c:v>5.5302087653808901E-5</c:v>
                </c:pt>
                <c:pt idx="37360">
                  <c:v>6.1387354205033802E-6</c:v>
                </c:pt>
                <c:pt idx="37361">
                  <c:v>6.6573131417025798E-6</c:v>
                </c:pt>
                <c:pt idx="37362">
                  <c:v>6.4751637002322999E-6</c:v>
                </c:pt>
                <c:pt idx="37363">
                  <c:v>7.4792637412773103E-6</c:v>
                </c:pt>
                <c:pt idx="37364">
                  <c:v>1.23123899580148E-5</c:v>
                </c:pt>
                <c:pt idx="37365">
                  <c:v>2.40371450515563E-6</c:v>
                </c:pt>
                <c:pt idx="37366">
                  <c:v>2.40371450515563E-6</c:v>
                </c:pt>
                <c:pt idx="37367">
                  <c:v>2.40371450515563E-6</c:v>
                </c:pt>
                <c:pt idx="37368">
                  <c:v>2.40371450515563E-6</c:v>
                </c:pt>
                <c:pt idx="37369">
                  <c:v>2.40371450515563E-6</c:v>
                </c:pt>
                <c:pt idx="37370">
                  <c:v>2.40371450515563E-6</c:v>
                </c:pt>
                <c:pt idx="37371">
                  <c:v>2.40371450515563E-6</c:v>
                </c:pt>
                <c:pt idx="37372">
                  <c:v>2.40371450515563E-6</c:v>
                </c:pt>
                <c:pt idx="37373">
                  <c:v>2.40371450515563E-6</c:v>
                </c:pt>
                <c:pt idx="37374">
                  <c:v>2.40371450515563E-6</c:v>
                </c:pt>
                <c:pt idx="37375">
                  <c:v>2.40371450515563E-6</c:v>
                </c:pt>
                <c:pt idx="37376">
                  <c:v>2.40371450515563E-6</c:v>
                </c:pt>
                <c:pt idx="37377">
                  <c:v>2.40371450515563E-6</c:v>
                </c:pt>
                <c:pt idx="37378">
                  <c:v>2.40371450515563E-6</c:v>
                </c:pt>
                <c:pt idx="37379">
                  <c:v>2.40371450515563E-6</c:v>
                </c:pt>
                <c:pt idx="37380">
                  <c:v>2.40371450515563E-6</c:v>
                </c:pt>
                <c:pt idx="37381">
                  <c:v>2.40371450515563E-6</c:v>
                </c:pt>
                <c:pt idx="37382">
                  <c:v>2.40371450515563E-6</c:v>
                </c:pt>
                <c:pt idx="37383">
                  <c:v>2.40371450515563E-6</c:v>
                </c:pt>
                <c:pt idx="37384">
                  <c:v>2.40371450515563E-6</c:v>
                </c:pt>
                <c:pt idx="37385">
                  <c:v>2.40371450515563E-6</c:v>
                </c:pt>
                <c:pt idx="37386">
                  <c:v>2.40371450515563E-6</c:v>
                </c:pt>
                <c:pt idx="37387">
                  <c:v>2.40371450515563E-6</c:v>
                </c:pt>
                <c:pt idx="37388">
                  <c:v>3.5650623885917998E-6</c:v>
                </c:pt>
                <c:pt idx="37389">
                  <c:v>3.16806589577063E-6</c:v>
                </c:pt>
                <c:pt idx="37390">
                  <c:v>1.32013201320132E-5</c:v>
                </c:pt>
                <c:pt idx="37391">
                  <c:v>7.9365079365079406E-5</c:v>
                </c:pt>
                <c:pt idx="37392">
                  <c:v>3.1434184675834998E-6</c:v>
                </c:pt>
                <c:pt idx="37393">
                  <c:v>2.9704440813901702E-6</c:v>
                </c:pt>
                <c:pt idx="37394">
                  <c:v>9.8917594225190807E-6</c:v>
                </c:pt>
                <c:pt idx="37395">
                  <c:v>2.3006355505708499E-5</c:v>
                </c:pt>
                <c:pt idx="37396">
                  <c:v>1.9221805215836799E-5</c:v>
                </c:pt>
                <c:pt idx="37397">
                  <c:v>1.8551757083292798E-5</c:v>
                </c:pt>
                <c:pt idx="37398">
                  <c:v>8.8327225873694305E-7</c:v>
                </c:pt>
                <c:pt idx="37399">
                  <c:v>7.4285195350563897E-7</c:v>
                </c:pt>
                <c:pt idx="37400">
                  <c:v>1.7418735068878E-6</c:v>
                </c:pt>
                <c:pt idx="37401">
                  <c:v>5.1734475906478601E-7</c:v>
                </c:pt>
                <c:pt idx="37402">
                  <c:v>5.0469110380991303E-7</c:v>
                </c:pt>
                <c:pt idx="37403">
                  <c:v>4.96986398724733E-7</c:v>
                </c:pt>
                <c:pt idx="37404">
                  <c:v>1.22823566403333E-6</c:v>
                </c:pt>
                <c:pt idx="37405">
                  <c:v>4.7316912235526599E-7</c:v>
                </c:pt>
                <c:pt idx="37406">
                  <c:v>9.7814529957167005E-7</c:v>
                </c:pt>
                <c:pt idx="37407">
                  <c:v>5.4873561026601995E-7</c:v>
                </c:pt>
                <c:pt idx="37408">
                  <c:v>5.3358902919612399E-7</c:v>
                </c:pt>
                <c:pt idx="37409">
                  <c:v>4.2885549939097201E-7</c:v>
                </c:pt>
                <c:pt idx="37410">
                  <c:v>6.3511923569751197E-6</c:v>
                </c:pt>
                <c:pt idx="37411">
                  <c:v>1.6666666666666701E-4</c:v>
                </c:pt>
                <c:pt idx="37412">
                  <c:v>1.4035087719298201E-4</c:v>
                </c:pt>
                <c:pt idx="37413">
                  <c:v>8.8105726872246703E-5</c:v>
                </c:pt>
                <c:pt idx="37414">
                  <c:v>5.7861999132070002E-6</c:v>
                </c:pt>
                <c:pt idx="37415">
                  <c:v>5.8705944857506003E-6</c:v>
                </c:pt>
                <c:pt idx="37416">
                  <c:v>9.7856933163714601E-5</c:v>
                </c:pt>
                <c:pt idx="37417">
                  <c:v>5.7550892974043098E-6</c:v>
                </c:pt>
                <c:pt idx="37418">
                  <c:v>5.8092756704630302E-6</c:v>
                </c:pt>
                <c:pt idx="37419">
                  <c:v>1.3403568029809501E-5</c:v>
                </c:pt>
                <c:pt idx="37420">
                  <c:v>6.3552589768032998E-5</c:v>
                </c:pt>
                <c:pt idx="37421">
                  <c:v>5.51486048092341E-6</c:v>
                </c:pt>
                <c:pt idx="37422">
                  <c:v>1.23113667771612E-5</c:v>
                </c:pt>
                <c:pt idx="37423">
                  <c:v>5.2327254650584801E-5</c:v>
                </c:pt>
                <c:pt idx="37424">
                  <c:v>5.4350410685290703E-6</c:v>
                </c:pt>
                <c:pt idx="37425">
                  <c:v>5.6654013936887397E-6</c:v>
                </c:pt>
                <c:pt idx="37426">
                  <c:v>1.0280054381487699E-5</c:v>
                </c:pt>
                <c:pt idx="37427">
                  <c:v>6.6553193471797197E-6</c:v>
                </c:pt>
                <c:pt idx="37428">
                  <c:v>3.7593984962406E-5</c:v>
                </c:pt>
                <c:pt idx="37429">
                  <c:v>3.66965743747821E-5</c:v>
                </c:pt>
                <c:pt idx="37430">
                  <c:v>4.27058421592074E-5</c:v>
                </c:pt>
                <c:pt idx="37431">
                  <c:v>4.4086851096660397E-5</c:v>
                </c:pt>
                <c:pt idx="37432">
                  <c:v>4.1228612657184098E-5</c:v>
                </c:pt>
                <c:pt idx="37433">
                  <c:v>4.6436034362665403E-5</c:v>
                </c:pt>
                <c:pt idx="37434">
                  <c:v>4.3119711097935599E-5</c:v>
                </c:pt>
                <c:pt idx="37435">
                  <c:v>4.3668122270742402E-5</c:v>
                </c:pt>
                <c:pt idx="37436">
                  <c:v>1.25928724342022E-4</c:v>
                </c:pt>
                <c:pt idx="37437">
                  <c:v>6.5014221861032094E-5</c:v>
                </c:pt>
                <c:pt idx="37438">
                  <c:v>5.1890769929298803E-5</c:v>
                </c:pt>
                <c:pt idx="37439">
                  <c:v>6.3400485013710397E-5</c:v>
                </c:pt>
                <c:pt idx="37440">
                  <c:v>5.00538078434317E-5</c:v>
                </c:pt>
                <c:pt idx="37441">
                  <c:v>6.0961670349767599E-5</c:v>
                </c:pt>
                <c:pt idx="37442">
                  <c:v>4.9598254141454201E-5</c:v>
                </c:pt>
                <c:pt idx="37443">
                  <c:v>5.2979430736016701E-5</c:v>
                </c:pt>
                <c:pt idx="37444">
                  <c:v>1.23304562268804E-5</c:v>
                </c:pt>
                <c:pt idx="37445">
                  <c:v>1.1997600479904001E-5</c:v>
                </c:pt>
                <c:pt idx="37446">
                  <c:v>1.21138703815869E-5</c:v>
                </c:pt>
                <c:pt idx="37447">
                  <c:v>1.21535479244779E-5</c:v>
                </c:pt>
                <c:pt idx="37448">
                  <c:v>1.2376773746387501E-5</c:v>
                </c:pt>
                <c:pt idx="37449">
                  <c:v>1.02891243955139E-6</c:v>
                </c:pt>
                <c:pt idx="37450">
                  <c:v>1.1227755010385699E-6</c:v>
                </c:pt>
                <c:pt idx="37451">
                  <c:v>1.8364629723153201E-4</c:v>
                </c:pt>
                <c:pt idx="37452">
                  <c:v>1.6071356824299901E-4</c:v>
                </c:pt>
                <c:pt idx="37453">
                  <c:v>1.5977631316157399E-4</c:v>
                </c:pt>
                <c:pt idx="37454">
                  <c:v>1.47857908549884E-4</c:v>
                </c:pt>
                <c:pt idx="37455">
                  <c:v>2.3743099661660799E-4</c:v>
                </c:pt>
                <c:pt idx="37456">
                  <c:v>2.42380173301824E-4</c:v>
                </c:pt>
                <c:pt idx="37457">
                  <c:v>1.4078558355624401E-4</c:v>
                </c:pt>
                <c:pt idx="37458">
                  <c:v>1.9831432821021299E-4</c:v>
                </c:pt>
                <c:pt idx="37459">
                  <c:v>1.94203039277565E-4</c:v>
                </c:pt>
                <c:pt idx="37460">
                  <c:v>1.3054404229626999E-4</c:v>
                </c:pt>
                <c:pt idx="37461">
                  <c:v>1.2706883954382301E-4</c:v>
                </c:pt>
                <c:pt idx="37462">
                  <c:v>3.4453057708871702E-5</c:v>
                </c:pt>
                <c:pt idx="37463">
                  <c:v>9.6432015429122495E-6</c:v>
                </c:pt>
                <c:pt idx="37464">
                  <c:v>8.8613203367301698E-6</c:v>
                </c:pt>
                <c:pt idx="37465">
                  <c:v>9.6188529517855007E-6</c:v>
                </c:pt>
                <c:pt idx="37466">
                  <c:v>8.8603389079632301E-6</c:v>
                </c:pt>
                <c:pt idx="37467">
                  <c:v>9.5625149414295992E-6</c:v>
                </c:pt>
                <c:pt idx="37468">
                  <c:v>8.9345543890998394E-6</c:v>
                </c:pt>
                <c:pt idx="37469">
                  <c:v>1.0900667665894499E-5</c:v>
                </c:pt>
                <c:pt idx="37470">
                  <c:v>7.0609002647837598E-5</c:v>
                </c:pt>
                <c:pt idx="37471">
                  <c:v>1.1160714285714299E-5</c:v>
                </c:pt>
                <c:pt idx="37472">
                  <c:v>6.3226112384414801E-6</c:v>
                </c:pt>
                <c:pt idx="37473">
                  <c:v>7.2332730560578705E-5</c:v>
                </c:pt>
                <c:pt idx="37474">
                  <c:v>1.1560693641618499E-5</c:v>
                </c:pt>
                <c:pt idx="37475">
                  <c:v>1.27287191726333E-5</c:v>
                </c:pt>
                <c:pt idx="37476">
                  <c:v>1.26302494474266E-5</c:v>
                </c:pt>
                <c:pt idx="37477">
                  <c:v>9.10643141718839E-6</c:v>
                </c:pt>
                <c:pt idx="37478">
                  <c:v>5.0505050505050498E-5</c:v>
                </c:pt>
                <c:pt idx="37479">
                  <c:v>1.14285714285714E-5</c:v>
                </c:pt>
                <c:pt idx="37480">
                  <c:v>8.5579803166452699E-6</c:v>
                </c:pt>
                <c:pt idx="37481">
                  <c:v>1.9900497512437801E-5</c:v>
                </c:pt>
                <c:pt idx="37482">
                  <c:v>5.7620282339383502E-6</c:v>
                </c:pt>
                <c:pt idx="37483">
                  <c:v>5.3850296176629001E-6</c:v>
                </c:pt>
                <c:pt idx="37484">
                  <c:v>5.4178518217526801E-6</c:v>
                </c:pt>
                <c:pt idx="37485">
                  <c:v>5.5168989510995897E-6</c:v>
                </c:pt>
                <c:pt idx="37486">
                  <c:v>5.2463007022173498E-6</c:v>
                </c:pt>
                <c:pt idx="37487">
                  <c:v>1.05275624745036E-5</c:v>
                </c:pt>
                <c:pt idx="37488">
                  <c:v>5.6197455379220403E-6</c:v>
                </c:pt>
                <c:pt idx="37489">
                  <c:v>6.3645216107331299E-6</c:v>
                </c:pt>
                <c:pt idx="37490">
                  <c:v>7.0140491404282802E-6</c:v>
                </c:pt>
                <c:pt idx="37491">
                  <c:v>7.0894457648537201E-6</c:v>
                </c:pt>
                <c:pt idx="37492">
                  <c:v>1.1132448303693201E-4</c:v>
                </c:pt>
                <c:pt idx="37493">
                  <c:v>1.49432157800359E-4</c:v>
                </c:pt>
                <c:pt idx="37494">
                  <c:v>6.2809138729685198E-5</c:v>
                </c:pt>
                <c:pt idx="37495">
                  <c:v>1.3571283164823199E-4</c:v>
                </c:pt>
                <c:pt idx="37496">
                  <c:v>1.2849341471249601E-4</c:v>
                </c:pt>
                <c:pt idx="37497">
                  <c:v>1.3886478042006599E-4</c:v>
                </c:pt>
                <c:pt idx="37498">
                  <c:v>1.4369364514854301E-4</c:v>
                </c:pt>
                <c:pt idx="37499">
                  <c:v>1.2686330478909E-4</c:v>
                </c:pt>
                <c:pt idx="37500">
                  <c:v>1.2093360744951001E-4</c:v>
                </c:pt>
                <c:pt idx="37501">
                  <c:v>5.7122456265619402E-5</c:v>
                </c:pt>
                <c:pt idx="37502">
                  <c:v>1.59203980099502E-4</c:v>
                </c:pt>
                <c:pt idx="37503">
                  <c:v>5.6151384131618798E-5</c:v>
                </c:pt>
                <c:pt idx="37504">
                  <c:v>1.7215407789972001E-4</c:v>
                </c:pt>
                <c:pt idx="37505">
                  <c:v>2.1389230522432E-4</c:v>
                </c:pt>
                <c:pt idx="37506">
                  <c:v>1.55074823602388E-4</c:v>
                </c:pt>
                <c:pt idx="37507">
                  <c:v>2.3816612086930599E-4</c:v>
                </c:pt>
                <c:pt idx="37508">
                  <c:v>2.2641082243731199E-4</c:v>
                </c:pt>
                <c:pt idx="37509">
                  <c:v>1.2727504136438801E-4</c:v>
                </c:pt>
                <c:pt idx="37510">
                  <c:v>5.4867426580524798E-5</c:v>
                </c:pt>
                <c:pt idx="37511">
                  <c:v>5.7426791608223003E-6</c:v>
                </c:pt>
                <c:pt idx="37512">
                  <c:v>1.6194331983805698E-5</c:v>
                </c:pt>
                <c:pt idx="37513">
                  <c:v>5.1085568326947599E-6</c:v>
                </c:pt>
                <c:pt idx="37514">
                  <c:v>3.1156239192679499E-6</c:v>
                </c:pt>
                <c:pt idx="37515">
                  <c:v>9.7832999070586495E-5</c:v>
                </c:pt>
                <c:pt idx="37516">
                  <c:v>9.55794504181601E-5</c:v>
                </c:pt>
                <c:pt idx="37517">
                  <c:v>1.20753623363411E-5</c:v>
                </c:pt>
                <c:pt idx="37518">
                  <c:v>2.88892933389956E-6</c:v>
                </c:pt>
                <c:pt idx="37519">
                  <c:v>9.0793535500272404E-5</c:v>
                </c:pt>
                <c:pt idx="37520">
                  <c:v>2.8734187217596801E-6</c:v>
                </c:pt>
                <c:pt idx="37521">
                  <c:v>1.14895646029494E-5</c:v>
                </c:pt>
                <c:pt idx="37522">
                  <c:v>5.9949612350819101E-6</c:v>
                </c:pt>
                <c:pt idx="37523">
                  <c:v>2.7857597532931201E-6</c:v>
                </c:pt>
                <c:pt idx="37524">
                  <c:v>7.4259723382530399E-5</c:v>
                </c:pt>
                <c:pt idx="37525">
                  <c:v>2.6444515110065402E-6</c:v>
                </c:pt>
                <c:pt idx="37526">
                  <c:v>2.48150503280239E-6</c:v>
                </c:pt>
                <c:pt idx="37527">
                  <c:v>4.3618123330243697E-5</c:v>
                </c:pt>
                <c:pt idx="37528">
                  <c:v>5.2612195506918499E-5</c:v>
                </c:pt>
                <c:pt idx="37529">
                  <c:v>9.3151501602205799E-6</c:v>
                </c:pt>
                <c:pt idx="37530">
                  <c:v>3.7212348545741402E-6</c:v>
                </c:pt>
                <c:pt idx="37531">
                  <c:v>2.1855928994457901E-6</c:v>
                </c:pt>
                <c:pt idx="37532">
                  <c:v>3.6697247706422002E-5</c:v>
                </c:pt>
                <c:pt idx="37533">
                  <c:v>6.2623289601402795E-5</c:v>
                </c:pt>
                <c:pt idx="37534">
                  <c:v>6.3421595053115602E-5</c:v>
                </c:pt>
                <c:pt idx="37535">
                  <c:v>6.1649430513385594E-5</c:v>
                </c:pt>
                <c:pt idx="37536">
                  <c:v>1.6267436658668499E-4</c:v>
                </c:pt>
                <c:pt idx="37537">
                  <c:v>6.0738581146744402E-5</c:v>
                </c:pt>
                <c:pt idx="37538">
                  <c:v>4.9484740143258303E-5</c:v>
                </c:pt>
                <c:pt idx="37539">
                  <c:v>1.57815828927641E-4</c:v>
                </c:pt>
                <c:pt idx="37540">
                  <c:v>1.5558753743825099E-4</c:v>
                </c:pt>
                <c:pt idx="37541">
                  <c:v>6.0534519809921601E-5</c:v>
                </c:pt>
                <c:pt idx="37542">
                  <c:v>5.1309021408689199E-5</c:v>
                </c:pt>
                <c:pt idx="37543">
                  <c:v>5.5433908922087601E-5</c:v>
                </c:pt>
                <c:pt idx="37544">
                  <c:v>4.43675407072186E-5</c:v>
                </c:pt>
                <c:pt idx="37545">
                  <c:v>4.1659289500817601E-5</c:v>
                </c:pt>
                <c:pt idx="37546">
                  <c:v>7.8786685050226499E-4</c:v>
                </c:pt>
                <c:pt idx="37547">
                  <c:v>4.4149135780667099E-5</c:v>
                </c:pt>
                <c:pt idx="37548">
                  <c:v>1.2611135632763701E-4</c:v>
                </c:pt>
                <c:pt idx="37549">
                  <c:v>4.63198851266849E-5</c:v>
                </c:pt>
                <c:pt idx="37550">
                  <c:v>1.15250525830524E-4</c:v>
                </c:pt>
                <c:pt idx="37551">
                  <c:v>1.10211054168733E-4</c:v>
                </c:pt>
                <c:pt idx="37552">
                  <c:v>4.9536830633576103E-5</c:v>
                </c:pt>
                <c:pt idx="37553">
                  <c:v>4.7959330487746401E-5</c:v>
                </c:pt>
                <c:pt idx="37554">
                  <c:v>1.01502233049127E-4</c:v>
                </c:pt>
                <c:pt idx="37555">
                  <c:v>2.40371450515563E-6</c:v>
                </c:pt>
                <c:pt idx="37556">
                  <c:v>2.40371450515563E-6</c:v>
                </c:pt>
                <c:pt idx="37557">
                  <c:v>2.40371450515563E-6</c:v>
                </c:pt>
                <c:pt idx="37558">
                  <c:v>2.40371450515563E-6</c:v>
                </c:pt>
                <c:pt idx="37559">
                  <c:v>2.40371450515563E-6</c:v>
                </c:pt>
                <c:pt idx="37560">
                  <c:v>2.40371450515563E-6</c:v>
                </c:pt>
                <c:pt idx="37561">
                  <c:v>2.40371450515563E-6</c:v>
                </c:pt>
                <c:pt idx="37562">
                  <c:v>2.40371450515563E-6</c:v>
                </c:pt>
                <c:pt idx="37563">
                  <c:v>1.0090817356205899E-5</c:v>
                </c:pt>
                <c:pt idx="37564">
                  <c:v>1.02327961115375E-5</c:v>
                </c:pt>
                <c:pt idx="37565">
                  <c:v>9.3874677305796805E-6</c:v>
                </c:pt>
                <c:pt idx="37566">
                  <c:v>1.00275758335422E-5</c:v>
                </c:pt>
                <c:pt idx="37567">
                  <c:v>1.29366106080207E-5</c:v>
                </c:pt>
                <c:pt idx="37568">
                  <c:v>1.2795905310300701E-5</c:v>
                </c:pt>
                <c:pt idx="37569">
                  <c:v>5.1499935625080503E-6</c:v>
                </c:pt>
                <c:pt idx="37570">
                  <c:v>5.28611074402009E-6</c:v>
                </c:pt>
                <c:pt idx="37571">
                  <c:v>6.68616798997075E-6</c:v>
                </c:pt>
                <c:pt idx="37572">
                  <c:v>7.6822616578320594E-6</c:v>
                </c:pt>
                <c:pt idx="37573">
                  <c:v>8.2450426680958105E-6</c:v>
                </c:pt>
                <c:pt idx="37574">
                  <c:v>1.76211453744493E-4</c:v>
                </c:pt>
                <c:pt idx="37575">
                  <c:v>1.6736401673640201E-4</c:v>
                </c:pt>
                <c:pt idx="37576">
                  <c:v>2.03045685279188E-4</c:v>
                </c:pt>
                <c:pt idx="37577">
                  <c:v>1.9801980198019801E-4</c:v>
                </c:pt>
                <c:pt idx="37578">
                  <c:v>2.28571428571429E-4</c:v>
                </c:pt>
                <c:pt idx="37579">
                  <c:v>2.3952095808383201E-4</c:v>
                </c:pt>
                <c:pt idx="37580">
                  <c:v>1.8433179723502299E-4</c:v>
                </c:pt>
                <c:pt idx="37581">
                  <c:v>1.8957345971564E-4</c:v>
                </c:pt>
                <c:pt idx="37582">
                  <c:v>1.8604651162790699E-4</c:v>
                </c:pt>
                <c:pt idx="37583">
                  <c:v>2.16216216216216E-4</c:v>
                </c:pt>
                <c:pt idx="37584">
                  <c:v>1.8867924528301899E-4</c:v>
                </c:pt>
                <c:pt idx="37585">
                  <c:v>2.2346368715083799E-4</c:v>
                </c:pt>
                <c:pt idx="37586">
                  <c:v>1.2698412698412701E-4</c:v>
                </c:pt>
                <c:pt idx="37587">
                  <c:v>2.2099447513812201E-4</c:v>
                </c:pt>
                <c:pt idx="37588">
                  <c:v>1.8604651162790699E-4</c:v>
                </c:pt>
                <c:pt idx="37589">
                  <c:v>2.1978021978022E-4</c:v>
                </c:pt>
                <c:pt idx="37590">
                  <c:v>1.87793427230047E-4</c:v>
                </c:pt>
                <c:pt idx="37591">
                  <c:v>1.8604651162790699E-4</c:v>
                </c:pt>
                <c:pt idx="37592">
                  <c:v>2.18579234972678E-4</c:v>
                </c:pt>
                <c:pt idx="37593">
                  <c:v>1.9425962799281201E-4</c:v>
                </c:pt>
                <c:pt idx="37594">
                  <c:v>2.1131597020444801E-4</c:v>
                </c:pt>
                <c:pt idx="37595">
                  <c:v>1.84697788243986E-4</c:v>
                </c:pt>
                <c:pt idx="37596">
                  <c:v>1.93236714975845E-4</c:v>
                </c:pt>
                <c:pt idx="37597">
                  <c:v>1.05644032432718E-4</c:v>
                </c:pt>
                <c:pt idx="37598">
                  <c:v>1.9735543714229301E-4</c:v>
                </c:pt>
                <c:pt idx="37599">
                  <c:v>1.01445599797109E-4</c:v>
                </c:pt>
                <c:pt idx="37600">
                  <c:v>9.9339393036308596E-5</c:v>
                </c:pt>
                <c:pt idx="37601">
                  <c:v>1.8137299356125899E-4</c:v>
                </c:pt>
                <c:pt idx="37602">
                  <c:v>1.9487479294553201E-4</c:v>
                </c:pt>
                <c:pt idx="37603">
                  <c:v>1.8951956789538499E-4</c:v>
                </c:pt>
                <c:pt idx="37604">
                  <c:v>1.8048912553018701E-4</c:v>
                </c:pt>
                <c:pt idx="37605">
                  <c:v>1.6798252981689899E-4</c:v>
                </c:pt>
                <c:pt idx="37606">
                  <c:v>9.4062316284538499E-5</c:v>
                </c:pt>
                <c:pt idx="37607">
                  <c:v>1.65679493020751E-4</c:v>
                </c:pt>
                <c:pt idx="37608">
                  <c:v>1.3896609227348499E-4</c:v>
                </c:pt>
                <c:pt idx="37609">
                  <c:v>9.3775641777048404E-5</c:v>
                </c:pt>
                <c:pt idx="37610">
                  <c:v>1.6539177175935499E-4</c:v>
                </c:pt>
                <c:pt idx="37611">
                  <c:v>1.354096140826E-5</c:v>
                </c:pt>
                <c:pt idx="37612">
                  <c:v>7.6190476190476198E-5</c:v>
                </c:pt>
                <c:pt idx="37613">
                  <c:v>7.1428571428571393E-5</c:v>
                </c:pt>
                <c:pt idx="37614">
                  <c:v>1.15008625646924E-5</c:v>
                </c:pt>
                <c:pt idx="37615">
                  <c:v>1.36193394620361E-5</c:v>
                </c:pt>
                <c:pt idx="37616">
                  <c:v>3.9486673247778898E-5</c:v>
                </c:pt>
                <c:pt idx="37617">
                  <c:v>1.25117297466375E-5</c:v>
                </c:pt>
                <c:pt idx="37618">
                  <c:v>1.27918132395267E-5</c:v>
                </c:pt>
                <c:pt idx="37619">
                  <c:v>1.30817280962815E-5</c:v>
                </c:pt>
                <c:pt idx="37620">
                  <c:v>3.2087019998235198E-5</c:v>
                </c:pt>
                <c:pt idx="37621">
                  <c:v>3.1096944725180797E-5</c:v>
                </c:pt>
                <c:pt idx="37622">
                  <c:v>3.1197354464341403E-5</c:v>
                </c:pt>
                <c:pt idx="37623">
                  <c:v>1.22174709835064E-5</c:v>
                </c:pt>
                <c:pt idx="37624">
                  <c:v>7.6687116564417199E-6</c:v>
                </c:pt>
                <c:pt idx="37625">
                  <c:v>1.03332472229398E-5</c:v>
                </c:pt>
                <c:pt idx="37626">
                  <c:v>5.85591520634781E-6</c:v>
                </c:pt>
                <c:pt idx="37627">
                  <c:v>9.23510262507792E-7</c:v>
                </c:pt>
                <c:pt idx="37628">
                  <c:v>9.4928447682559303E-7</c:v>
                </c:pt>
                <c:pt idx="37629">
                  <c:v>1.1009275314452401E-6</c:v>
                </c:pt>
                <c:pt idx="37630">
                  <c:v>1.1411291472912399E-6</c:v>
                </c:pt>
                <c:pt idx="37631">
                  <c:v>1.49581471044019E-6</c:v>
                </c:pt>
                <c:pt idx="37632">
                  <c:v>1.50611766167702E-6</c:v>
                </c:pt>
                <c:pt idx="37633">
                  <c:v>1.4036515996364501E-6</c:v>
                </c:pt>
                <c:pt idx="37634">
                  <c:v>1.4827824858181101E-6</c:v>
                </c:pt>
                <c:pt idx="37635">
                  <c:v>1.3964627598293501E-6</c:v>
                </c:pt>
                <c:pt idx="37636">
                  <c:v>1.47142402577935E-6</c:v>
                </c:pt>
                <c:pt idx="37637">
                  <c:v>1.39194246266636E-6</c:v>
                </c:pt>
                <c:pt idx="37638">
                  <c:v>1.4534651335516399E-6</c:v>
                </c:pt>
                <c:pt idx="37639">
                  <c:v>3.7659818856271303E-5</c:v>
                </c:pt>
                <c:pt idx="37640">
                  <c:v>8.1469713633956604E-5</c:v>
                </c:pt>
                <c:pt idx="37641">
                  <c:v>2.40371450515563E-6</c:v>
                </c:pt>
                <c:pt idx="37642">
                  <c:v>2.40371450515563E-6</c:v>
                </c:pt>
                <c:pt idx="37643">
                  <c:v>2.40371450515563E-6</c:v>
                </c:pt>
                <c:pt idx="37644">
                  <c:v>2.40371450515563E-6</c:v>
                </c:pt>
                <c:pt idx="37645">
                  <c:v>2.5614754098360698E-6</c:v>
                </c:pt>
                <c:pt idx="37646">
                  <c:v>1.7323516673884801E-5</c:v>
                </c:pt>
                <c:pt idx="37647">
                  <c:v>1.6353229762878198E-5</c:v>
                </c:pt>
                <c:pt idx="37648">
                  <c:v>2.5412960609911101E-5</c:v>
                </c:pt>
                <c:pt idx="37649">
                  <c:v>1.5509887553315199E-5</c:v>
                </c:pt>
                <c:pt idx="37650">
                  <c:v>3.0581039755351698E-5</c:v>
                </c:pt>
                <c:pt idx="37651">
                  <c:v>1.7613386173491899E-5</c:v>
                </c:pt>
                <c:pt idx="37652">
                  <c:v>1.7721933994656801E-5</c:v>
                </c:pt>
                <c:pt idx="37653">
                  <c:v>1.5255762864422E-5</c:v>
                </c:pt>
                <c:pt idx="37654">
                  <c:v>1.00757190284992E-5</c:v>
                </c:pt>
                <c:pt idx="37655">
                  <c:v>1.5361042093095601E-5</c:v>
                </c:pt>
                <c:pt idx="37656">
                  <c:v>1.6852110094835199E-5</c:v>
                </c:pt>
                <c:pt idx="37657">
                  <c:v>1.02319061529568E-5</c:v>
                </c:pt>
                <c:pt idx="37658">
                  <c:v>8.5287846481876294E-6</c:v>
                </c:pt>
                <c:pt idx="37659">
                  <c:v>7.9570320270539099E-6</c:v>
                </c:pt>
                <c:pt idx="37660">
                  <c:v>7.6234038498189399E-6</c:v>
                </c:pt>
                <c:pt idx="37661">
                  <c:v>1.9140953985146599E-5</c:v>
                </c:pt>
                <c:pt idx="37662">
                  <c:v>1.0257462303826001E-4</c:v>
                </c:pt>
                <c:pt idx="37663">
                  <c:v>7.8216048368804297E-6</c:v>
                </c:pt>
                <c:pt idx="37664">
                  <c:v>1.0975743606629399E-4</c:v>
                </c:pt>
                <c:pt idx="37665">
                  <c:v>7.8880371999834396E-6</c:v>
                </c:pt>
                <c:pt idx="37666">
                  <c:v>5.8431693350473298E-5</c:v>
                </c:pt>
                <c:pt idx="37667">
                  <c:v>5.6514736217468697E-5</c:v>
                </c:pt>
                <c:pt idx="37668">
                  <c:v>5.5343405833195E-5</c:v>
                </c:pt>
                <c:pt idx="37669">
                  <c:v>2.2148394241417498E-5</c:v>
                </c:pt>
                <c:pt idx="37670">
                  <c:v>2.09753539590981E-5</c:v>
                </c:pt>
                <c:pt idx="37671">
                  <c:v>2.7661752095377701E-5</c:v>
                </c:pt>
                <c:pt idx="37672">
                  <c:v>3.4162631205855503E-5</c:v>
                </c:pt>
                <c:pt idx="37673">
                  <c:v>2.8274945570729799E-5</c:v>
                </c:pt>
                <c:pt idx="37674">
                  <c:v>1.47383935151069E-5</c:v>
                </c:pt>
                <c:pt idx="37675">
                  <c:v>1.42611647093218E-5</c:v>
                </c:pt>
                <c:pt idx="37676">
                  <c:v>1.43235694335028E-5</c:v>
                </c:pt>
                <c:pt idx="37677">
                  <c:v>1.49046290051533E-5</c:v>
                </c:pt>
                <c:pt idx="37678">
                  <c:v>1.6607916163239201E-5</c:v>
                </c:pt>
                <c:pt idx="37679">
                  <c:v>2.24741827825286E-5</c:v>
                </c:pt>
                <c:pt idx="37680">
                  <c:v>2.1306629024955399E-5</c:v>
                </c:pt>
                <c:pt idx="37681">
                  <c:v>2.8719539338589002E-5</c:v>
                </c:pt>
                <c:pt idx="37682">
                  <c:v>1.50375939849624E-4</c:v>
                </c:pt>
                <c:pt idx="37683">
                  <c:v>6.7796610169491497E-4</c:v>
                </c:pt>
                <c:pt idx="37684">
                  <c:v>1.05263157894737E-4</c:v>
                </c:pt>
                <c:pt idx="37685">
                  <c:v>1.4035087719298201E-4</c:v>
                </c:pt>
                <c:pt idx="37686">
                  <c:v>1.41843971631206E-4</c:v>
                </c:pt>
                <c:pt idx="37687">
                  <c:v>5.79710144927536E-4</c:v>
                </c:pt>
                <c:pt idx="37688">
                  <c:v>2.9629629629629602E-4</c:v>
                </c:pt>
                <c:pt idx="37689">
                  <c:v>1.32450331125828E-4</c:v>
                </c:pt>
                <c:pt idx="37690">
                  <c:v>1.45985401459854E-4</c:v>
                </c:pt>
                <c:pt idx="37691">
                  <c:v>1.0230179028133E-4</c:v>
                </c:pt>
                <c:pt idx="37692">
                  <c:v>2.58064516129032E-4</c:v>
                </c:pt>
                <c:pt idx="37693">
                  <c:v>5.1948051948052002E-4</c:v>
                </c:pt>
                <c:pt idx="37694">
                  <c:v>1.5625E-4</c:v>
                </c:pt>
                <c:pt idx="37695">
                  <c:v>1.20845921450151E-4</c:v>
                </c:pt>
                <c:pt idx="37696">
                  <c:v>2.58064516129032E-4</c:v>
                </c:pt>
                <c:pt idx="37697">
                  <c:v>5.3333333333333303E-4</c:v>
                </c:pt>
                <c:pt idx="37698">
                  <c:v>7.2202166064981994E-5</c:v>
                </c:pt>
                <c:pt idx="37699">
                  <c:v>5.4054054054054098E-4</c:v>
                </c:pt>
                <c:pt idx="37700">
                  <c:v>9.4901421148781706E-5</c:v>
                </c:pt>
                <c:pt idx="37701">
                  <c:v>1.6383370878558299E-4</c:v>
                </c:pt>
                <c:pt idx="37702">
                  <c:v>5.1506567087303604E-4</c:v>
                </c:pt>
                <c:pt idx="37703">
                  <c:v>5.07678639421246E-4</c:v>
                </c:pt>
                <c:pt idx="37704">
                  <c:v>5.84214523573056E-5</c:v>
                </c:pt>
                <c:pt idx="37705">
                  <c:v>1.46869836607307E-4</c:v>
                </c:pt>
                <c:pt idx="37706">
                  <c:v>9.2402226893668093E-5</c:v>
                </c:pt>
                <c:pt idx="37707">
                  <c:v>1.4030656985513301E-4</c:v>
                </c:pt>
                <c:pt idx="37708">
                  <c:v>1.1519410206197399E-4</c:v>
                </c:pt>
                <c:pt idx="37709">
                  <c:v>1.06669511186965E-4</c:v>
                </c:pt>
                <c:pt idx="37710">
                  <c:v>3.0790547301978298E-4</c:v>
                </c:pt>
                <c:pt idx="37711">
                  <c:v>1.02917717285031E-4</c:v>
                </c:pt>
                <c:pt idx="37712">
                  <c:v>4.8602082599239399E-5</c:v>
                </c:pt>
                <c:pt idx="37713">
                  <c:v>2.7498968788670398E-4</c:v>
                </c:pt>
                <c:pt idx="37714">
                  <c:v>1.15084731133297E-4</c:v>
                </c:pt>
                <c:pt idx="37715">
                  <c:v>9.3174935942231594E-5</c:v>
                </c:pt>
                <c:pt idx="37716">
                  <c:v>2.6647125441343E-4</c:v>
                </c:pt>
                <c:pt idx="37717">
                  <c:v>8.2822594003644206E-5</c:v>
                </c:pt>
                <c:pt idx="37718">
                  <c:v>2.40371450515563E-6</c:v>
                </c:pt>
                <c:pt idx="37719">
                  <c:v>2.40371450515563E-6</c:v>
                </c:pt>
                <c:pt idx="37720">
                  <c:v>2.40371450515563E-6</c:v>
                </c:pt>
                <c:pt idx="37721">
                  <c:v>2.40371450515563E-6</c:v>
                </c:pt>
                <c:pt idx="37722">
                  <c:v>2.40371450515563E-6</c:v>
                </c:pt>
                <c:pt idx="37723">
                  <c:v>2.40371450515563E-6</c:v>
                </c:pt>
                <c:pt idx="37724">
                  <c:v>2.40371450515563E-6</c:v>
                </c:pt>
                <c:pt idx="37725">
                  <c:v>2.40371450515563E-6</c:v>
                </c:pt>
                <c:pt idx="37726">
                  <c:v>2.40371450515563E-6</c:v>
                </c:pt>
                <c:pt idx="37727">
                  <c:v>2.40371450515563E-6</c:v>
                </c:pt>
                <c:pt idx="37728">
                  <c:v>2.40371450515563E-6</c:v>
                </c:pt>
                <c:pt idx="37729">
                  <c:v>1.38888888888889E-4</c:v>
                </c:pt>
                <c:pt idx="37730">
                  <c:v>8.6767895878525001E-5</c:v>
                </c:pt>
                <c:pt idx="37731">
                  <c:v>1.6260162601626E-4</c:v>
                </c:pt>
                <c:pt idx="37732">
                  <c:v>8.4388185654008394E-5</c:v>
                </c:pt>
                <c:pt idx="37733">
                  <c:v>1.4440433212996399E-4</c:v>
                </c:pt>
                <c:pt idx="37734">
                  <c:v>7.73694390715667E-5</c:v>
                </c:pt>
                <c:pt idx="37735">
                  <c:v>1.47058823529412E-4</c:v>
                </c:pt>
                <c:pt idx="37736">
                  <c:v>7.4211502782931403E-5</c:v>
                </c:pt>
                <c:pt idx="37737">
                  <c:v>1.4134275618374599E-4</c:v>
                </c:pt>
                <c:pt idx="37738">
                  <c:v>7.4349442379182198E-5</c:v>
                </c:pt>
                <c:pt idx="37739">
                  <c:v>7.0921985815602796E-5</c:v>
                </c:pt>
                <c:pt idx="37740">
                  <c:v>1.4336917562724001E-4</c:v>
                </c:pt>
                <c:pt idx="37741">
                  <c:v>1.31934824196847E-4</c:v>
                </c:pt>
                <c:pt idx="37742">
                  <c:v>6.9965541970579498E-5</c:v>
                </c:pt>
                <c:pt idx="37743">
                  <c:v>1.11863079590581E-4</c:v>
                </c:pt>
                <c:pt idx="37744">
                  <c:v>7.1569153694757596E-5</c:v>
                </c:pt>
                <c:pt idx="37745">
                  <c:v>1.0667804565820399E-4</c:v>
                </c:pt>
                <c:pt idx="37746">
                  <c:v>1.01030511214387E-4</c:v>
                </c:pt>
                <c:pt idx="37747">
                  <c:v>9.6459920902864903E-5</c:v>
                </c:pt>
                <c:pt idx="37748">
                  <c:v>9.0799718520872597E-5</c:v>
                </c:pt>
                <c:pt idx="37749">
                  <c:v>8.5598116841429506E-5</c:v>
                </c:pt>
                <c:pt idx="37750">
                  <c:v>1.2781594503914401E-4</c:v>
                </c:pt>
                <c:pt idx="37751">
                  <c:v>8.3205058867579106E-5</c:v>
                </c:pt>
                <c:pt idx="37752">
                  <c:v>7.2801397786837496E-5</c:v>
                </c:pt>
                <c:pt idx="37753">
                  <c:v>7.9092023569423005E-5</c:v>
                </c:pt>
                <c:pt idx="37754">
                  <c:v>4.7511580947856E-4</c:v>
                </c:pt>
                <c:pt idx="37755">
                  <c:v>1.6924769400016899E-4</c:v>
                </c:pt>
                <c:pt idx="37756">
                  <c:v>1.98935694036903E-4</c:v>
                </c:pt>
                <c:pt idx="37757">
                  <c:v>4.3758888524231498E-4</c:v>
                </c:pt>
                <c:pt idx="37758">
                  <c:v>2.15540467722815E-4</c:v>
                </c:pt>
                <c:pt idx="37759">
                  <c:v>9.9705867690313597E-5</c:v>
                </c:pt>
                <c:pt idx="37760">
                  <c:v>1.57971644089886E-4</c:v>
                </c:pt>
                <c:pt idx="37761">
                  <c:v>1.79179358537896E-4</c:v>
                </c:pt>
                <c:pt idx="37762">
                  <c:v>2.3172285946008599E-4</c:v>
                </c:pt>
                <c:pt idx="37763">
                  <c:v>5.2980132450331103E-5</c:v>
                </c:pt>
                <c:pt idx="37764">
                  <c:v>5.3835800807536997E-5</c:v>
                </c:pt>
                <c:pt idx="37765">
                  <c:v>3.6832412523020303E-5</c:v>
                </c:pt>
                <c:pt idx="37766">
                  <c:v>4.0322580645161297E-5</c:v>
                </c:pt>
                <c:pt idx="37767">
                  <c:v>8.3507306889352796E-5</c:v>
                </c:pt>
                <c:pt idx="37768">
                  <c:v>3.8498556304138602E-5</c:v>
                </c:pt>
                <c:pt idx="37769">
                  <c:v>7.7220077220077198E-5</c:v>
                </c:pt>
                <c:pt idx="37770">
                  <c:v>4.0281973816716999E-5</c:v>
                </c:pt>
                <c:pt idx="37771">
                  <c:v>4.1797283176593502E-5</c:v>
                </c:pt>
                <c:pt idx="37772">
                  <c:v>4.2507970244420801E-5</c:v>
                </c:pt>
                <c:pt idx="37773">
                  <c:v>6.21195179525407E-5</c:v>
                </c:pt>
                <c:pt idx="37774">
                  <c:v>3.4825004353125502E-4</c:v>
                </c:pt>
                <c:pt idx="37775">
                  <c:v>4.2633015006821303E-5</c:v>
                </c:pt>
                <c:pt idx="37776">
                  <c:v>3.1979533098816802E-4</c:v>
                </c:pt>
                <c:pt idx="37777">
                  <c:v>2.1586732794024801E-5</c:v>
                </c:pt>
                <c:pt idx="37778">
                  <c:v>3.4372234109286497E-5</c:v>
                </c:pt>
                <c:pt idx="37779">
                  <c:v>4.2552738800651097E-5</c:v>
                </c:pt>
                <c:pt idx="37780">
                  <c:v>7.7814199145989207E-6</c:v>
                </c:pt>
                <c:pt idx="37781">
                  <c:v>8.1284291810607592E-6</c:v>
                </c:pt>
                <c:pt idx="37782">
                  <c:v>6.9360152592335699E-6</c:v>
                </c:pt>
                <c:pt idx="37783">
                  <c:v>6.6766816892004697E-6</c:v>
                </c:pt>
                <c:pt idx="37784">
                  <c:v>4.1965363886915904E-6</c:v>
                </c:pt>
                <c:pt idx="37785">
                  <c:v>4.0188685880207597E-6</c:v>
                </c:pt>
                <c:pt idx="37786">
                  <c:v>2.40371450515563E-6</c:v>
                </c:pt>
                <c:pt idx="37787">
                  <c:v>2.40371450515563E-6</c:v>
                </c:pt>
                <c:pt idx="37788">
                  <c:v>2.40371450515563E-6</c:v>
                </c:pt>
                <c:pt idx="37789">
                  <c:v>2.40371450515563E-6</c:v>
                </c:pt>
                <c:pt idx="37790">
                  <c:v>2.40371450515563E-6</c:v>
                </c:pt>
                <c:pt idx="37791">
                  <c:v>2.40371450515563E-6</c:v>
                </c:pt>
                <c:pt idx="37792">
                  <c:v>2.40371450515563E-6</c:v>
                </c:pt>
                <c:pt idx="37793">
                  <c:v>3.63438124659277E-6</c:v>
                </c:pt>
                <c:pt idx="37794">
                  <c:v>4.1675349031048097E-6</c:v>
                </c:pt>
                <c:pt idx="37795">
                  <c:v>4.1132247373448899E-6</c:v>
                </c:pt>
                <c:pt idx="37796">
                  <c:v>3.9669080530216904E-6</c:v>
                </c:pt>
                <c:pt idx="37797">
                  <c:v>3.9917211702928097E-6</c:v>
                </c:pt>
                <c:pt idx="37798">
                  <c:v>2.40371450515563E-6</c:v>
                </c:pt>
                <c:pt idx="37799">
                  <c:v>2.40371450515563E-6</c:v>
                </c:pt>
                <c:pt idx="37800">
                  <c:v>2.40371450515563E-6</c:v>
                </c:pt>
                <c:pt idx="37801">
                  <c:v>2.40371450515563E-6</c:v>
                </c:pt>
                <c:pt idx="37802">
                  <c:v>2.40371450515563E-6</c:v>
                </c:pt>
                <c:pt idx="37803">
                  <c:v>2.40371450515563E-6</c:v>
                </c:pt>
                <c:pt idx="37804">
                  <c:v>1.3227513227513199E-5</c:v>
                </c:pt>
                <c:pt idx="37805">
                  <c:v>4.9079754601226999E-5</c:v>
                </c:pt>
                <c:pt idx="37806">
                  <c:v>1.5054572826496E-5</c:v>
                </c:pt>
                <c:pt idx="37807">
                  <c:v>1.49700598802395E-5</c:v>
                </c:pt>
                <c:pt idx="37808">
                  <c:v>3.8387715930902097E-5</c:v>
                </c:pt>
                <c:pt idx="37809">
                  <c:v>1.41592920353982E-5</c:v>
                </c:pt>
                <c:pt idx="37810">
                  <c:v>1.4609203798393001E-5</c:v>
                </c:pt>
                <c:pt idx="37811">
                  <c:v>1.41193081539005E-5</c:v>
                </c:pt>
                <c:pt idx="37812">
                  <c:v>3.1864892854297798E-5</c:v>
                </c:pt>
                <c:pt idx="37813">
                  <c:v>1.2867942737654799E-5</c:v>
                </c:pt>
                <c:pt idx="37814">
                  <c:v>2.9555194325402701E-5</c:v>
                </c:pt>
                <c:pt idx="37815">
                  <c:v>1.2809837955549899E-5</c:v>
                </c:pt>
                <c:pt idx="37816">
                  <c:v>1.3625370439758799E-5</c:v>
                </c:pt>
                <c:pt idx="37817">
                  <c:v>1.400021000315E-5</c:v>
                </c:pt>
                <c:pt idx="37818">
                  <c:v>2.40371450515563E-6</c:v>
                </c:pt>
                <c:pt idx="37819">
                  <c:v>2.40371450515563E-6</c:v>
                </c:pt>
                <c:pt idx="37820">
                  <c:v>2.40371450515563E-6</c:v>
                </c:pt>
                <c:pt idx="37821">
                  <c:v>2.40371450515563E-6</c:v>
                </c:pt>
                <c:pt idx="37822">
                  <c:v>2.40371450515563E-6</c:v>
                </c:pt>
                <c:pt idx="37823">
                  <c:v>2.40371450515563E-6</c:v>
                </c:pt>
                <c:pt idx="37824">
                  <c:v>2.40371450515563E-6</c:v>
                </c:pt>
                <c:pt idx="37825">
                  <c:v>2.40371450515563E-6</c:v>
                </c:pt>
                <c:pt idx="37826">
                  <c:v>2.40371450515563E-6</c:v>
                </c:pt>
                <c:pt idx="37827">
                  <c:v>1.6737942404740199E-5</c:v>
                </c:pt>
                <c:pt idx="37828">
                  <c:v>1.5190873323307401E-5</c:v>
                </c:pt>
                <c:pt idx="37829">
                  <c:v>8.0118575491727794E-5</c:v>
                </c:pt>
                <c:pt idx="37830">
                  <c:v>7.4060359192742098E-5</c:v>
                </c:pt>
                <c:pt idx="37831">
                  <c:v>1.31851324446554E-5</c:v>
                </c:pt>
                <c:pt idx="37832">
                  <c:v>1.49198060425214E-5</c:v>
                </c:pt>
                <c:pt idx="37833">
                  <c:v>1.49756645451142E-5</c:v>
                </c:pt>
                <c:pt idx="37834">
                  <c:v>1.49198060425214E-5</c:v>
                </c:pt>
                <c:pt idx="37835">
                  <c:v>1.30532114163387E-5</c:v>
                </c:pt>
                <c:pt idx="37836">
                  <c:v>1.25666029958782E-5</c:v>
                </c:pt>
                <c:pt idx="37837">
                  <c:v>1.33633116959045E-5</c:v>
                </c:pt>
                <c:pt idx="37838">
                  <c:v>2.40371450515563E-6</c:v>
                </c:pt>
                <c:pt idx="37839">
                  <c:v>2.40371450515563E-6</c:v>
                </c:pt>
                <c:pt idx="37840">
                  <c:v>1.07410808749684E-5</c:v>
                </c:pt>
                <c:pt idx="37841">
                  <c:v>4.3912372859957999E-6</c:v>
                </c:pt>
                <c:pt idx="37842">
                  <c:v>3.6363636363636399E-4</c:v>
                </c:pt>
                <c:pt idx="37843">
                  <c:v>5.0000000000000002E-5</c:v>
                </c:pt>
                <c:pt idx="37844">
                  <c:v>2.2172949002217302E-5</c:v>
                </c:pt>
                <c:pt idx="37845">
                  <c:v>1.7536168347216101E-5</c:v>
                </c:pt>
                <c:pt idx="37846">
                  <c:v>2.1074815595363498E-5</c:v>
                </c:pt>
                <c:pt idx="37847">
                  <c:v>1.9336095172260398E-5</c:v>
                </c:pt>
                <c:pt idx="37848">
                  <c:v>4.4302675881623201E-5</c:v>
                </c:pt>
                <c:pt idx="37849">
                  <c:v>1.6207455429497601E-5</c:v>
                </c:pt>
                <c:pt idx="37850">
                  <c:v>2.08735584198716E-4</c:v>
                </c:pt>
                <c:pt idx="37851">
                  <c:v>1.5573898146706099E-4</c:v>
                </c:pt>
                <c:pt idx="37852">
                  <c:v>1.66184730946921E-5</c:v>
                </c:pt>
                <c:pt idx="37853">
                  <c:v>1.5647432060805899E-5</c:v>
                </c:pt>
                <c:pt idx="37854">
                  <c:v>2.8101135988422299E-5</c:v>
                </c:pt>
                <c:pt idx="37855">
                  <c:v>1.47202779188471E-5</c:v>
                </c:pt>
                <c:pt idx="37856">
                  <c:v>1.0476168027259E-5</c:v>
                </c:pt>
                <c:pt idx="37857">
                  <c:v>2.4212928493168901E-5</c:v>
                </c:pt>
                <c:pt idx="37858">
                  <c:v>2.1646544399768401E-5</c:v>
                </c:pt>
                <c:pt idx="37859">
                  <c:v>1.41419712493724E-5</c:v>
                </c:pt>
                <c:pt idx="37860">
                  <c:v>9.2886733916661993E-6</c:v>
                </c:pt>
                <c:pt idx="37861">
                  <c:v>9.0913223328333096E-5</c:v>
                </c:pt>
                <c:pt idx="37862">
                  <c:v>8.8121837252184899E-6</c:v>
                </c:pt>
                <c:pt idx="37863">
                  <c:v>1.2446363950351501E-5</c:v>
                </c:pt>
                <c:pt idx="37864">
                  <c:v>1.3438963587128201E-5</c:v>
                </c:pt>
                <c:pt idx="37865">
                  <c:v>1.33001715722133E-5</c:v>
                </c:pt>
                <c:pt idx="37866">
                  <c:v>8.0485164572040206E-6</c:v>
                </c:pt>
                <c:pt idx="37867">
                  <c:v>9.3203593930581998E-6</c:v>
                </c:pt>
                <c:pt idx="37868">
                  <c:v>2.5416190113101999E-4</c:v>
                </c:pt>
                <c:pt idx="37869">
                  <c:v>1.8031582316427199E-5</c:v>
                </c:pt>
                <c:pt idx="37870">
                  <c:v>1.6639211966921199E-5</c:v>
                </c:pt>
                <c:pt idx="37871">
                  <c:v>1.4884551695908601E-5</c:v>
                </c:pt>
                <c:pt idx="37872">
                  <c:v>2.86241788438694E-5</c:v>
                </c:pt>
                <c:pt idx="37873">
                  <c:v>1.4850290508808101E-5</c:v>
                </c:pt>
                <c:pt idx="37874">
                  <c:v>1.32706516221713E-5</c:v>
                </c:pt>
                <c:pt idx="37875">
                  <c:v>2.97053231939164E-5</c:v>
                </c:pt>
                <c:pt idx="37876">
                  <c:v>7.4905805949019101E-6</c:v>
                </c:pt>
                <c:pt idx="37877">
                  <c:v>2.7596293817740301E-5</c:v>
                </c:pt>
                <c:pt idx="37878">
                  <c:v>1.2891581797086499E-5</c:v>
                </c:pt>
                <c:pt idx="37879">
                  <c:v>1.1265860218839301E-5</c:v>
                </c:pt>
                <c:pt idx="37880">
                  <c:v>7.2674286565613099E-6</c:v>
                </c:pt>
                <c:pt idx="37881">
                  <c:v>6.5276707965063899E-6</c:v>
                </c:pt>
                <c:pt idx="37882">
                  <c:v>6.17282045425786E-6</c:v>
                </c:pt>
                <c:pt idx="37883">
                  <c:v>1.12113279257362E-5</c:v>
                </c:pt>
                <c:pt idx="37884">
                  <c:v>1.14922714474516E-4</c:v>
                </c:pt>
                <c:pt idx="37885">
                  <c:v>1.9849638984691001E-5</c:v>
                </c:pt>
                <c:pt idx="37886">
                  <c:v>5.89592223278575E-6</c:v>
                </c:pt>
                <c:pt idx="37887">
                  <c:v>1.02404194475806E-5</c:v>
                </c:pt>
                <c:pt idx="37888">
                  <c:v>5.9832498919275498E-6</c:v>
                </c:pt>
                <c:pt idx="37889">
                  <c:v>1.26332013163796E-5</c:v>
                </c:pt>
                <c:pt idx="37890">
                  <c:v>2.40371450515563E-6</c:v>
                </c:pt>
                <c:pt idx="37891">
                  <c:v>2.40371450515563E-6</c:v>
                </c:pt>
                <c:pt idx="37892">
                  <c:v>2.40371450515563E-6</c:v>
                </c:pt>
                <c:pt idx="37893">
                  <c:v>2.40371450515563E-6</c:v>
                </c:pt>
                <c:pt idx="37894">
                  <c:v>2.40371450515563E-6</c:v>
                </c:pt>
                <c:pt idx="37895">
                  <c:v>2.40371450515563E-6</c:v>
                </c:pt>
                <c:pt idx="37896">
                  <c:v>2.40371450515563E-6</c:v>
                </c:pt>
                <c:pt idx="37897">
                  <c:v>2.40371450515563E-6</c:v>
                </c:pt>
                <c:pt idx="37898">
                  <c:v>2.40371450515563E-6</c:v>
                </c:pt>
                <c:pt idx="37899">
                  <c:v>2.40371450515563E-6</c:v>
                </c:pt>
                <c:pt idx="37900">
                  <c:v>2.40371450515563E-6</c:v>
                </c:pt>
                <c:pt idx="37901">
                  <c:v>2.40371450515563E-6</c:v>
                </c:pt>
                <c:pt idx="37902">
                  <c:v>2.40371450515563E-6</c:v>
                </c:pt>
                <c:pt idx="37903">
                  <c:v>2.40371450515563E-6</c:v>
                </c:pt>
                <c:pt idx="37904">
                  <c:v>2.40371450515563E-6</c:v>
                </c:pt>
                <c:pt idx="37905">
                  <c:v>2.40371450515563E-6</c:v>
                </c:pt>
                <c:pt idx="37906">
                  <c:v>2.40371450515563E-6</c:v>
                </c:pt>
                <c:pt idx="37907">
                  <c:v>2.40371450515563E-6</c:v>
                </c:pt>
                <c:pt idx="37908">
                  <c:v>2.40371450515563E-6</c:v>
                </c:pt>
                <c:pt idx="37909">
                  <c:v>2.40371450515563E-6</c:v>
                </c:pt>
                <c:pt idx="37910">
                  <c:v>8.8715204233489604E-6</c:v>
                </c:pt>
                <c:pt idx="37911">
                  <c:v>7.9165751312667098E-6</c:v>
                </c:pt>
                <c:pt idx="37912">
                  <c:v>1.4554451842957501E-6</c:v>
                </c:pt>
                <c:pt idx="37913">
                  <c:v>2.2025182492402699E-6</c:v>
                </c:pt>
                <c:pt idx="37914">
                  <c:v>2.2199862027857502E-6</c:v>
                </c:pt>
                <c:pt idx="37915">
                  <c:v>2.1812177520588002E-6</c:v>
                </c:pt>
                <c:pt idx="37916">
                  <c:v>4.9202428631877297E-6</c:v>
                </c:pt>
                <c:pt idx="37917">
                  <c:v>4.9804889345987099E-6</c:v>
                </c:pt>
                <c:pt idx="37918">
                  <c:v>6.1959980048886396E-6</c:v>
                </c:pt>
                <c:pt idx="37919">
                  <c:v>1.6155088852988701E-5</c:v>
                </c:pt>
                <c:pt idx="37920">
                  <c:v>1.22324159021407E-5</c:v>
                </c:pt>
                <c:pt idx="37921">
                  <c:v>1.21102028458977E-5</c:v>
                </c:pt>
                <c:pt idx="37922">
                  <c:v>7.4211502782931403E-5</c:v>
                </c:pt>
                <c:pt idx="37923">
                  <c:v>6.8027210884353699E-5</c:v>
                </c:pt>
                <c:pt idx="37924">
                  <c:v>1.4503263234227699E-5</c:v>
                </c:pt>
                <c:pt idx="37925">
                  <c:v>6.7001675041875999E-5</c:v>
                </c:pt>
                <c:pt idx="37926">
                  <c:v>1.14383757506434E-5</c:v>
                </c:pt>
                <c:pt idx="37927">
                  <c:v>1.44401204306044E-5</c:v>
                </c:pt>
                <c:pt idx="37928">
                  <c:v>1.4543074769583201E-5</c:v>
                </c:pt>
                <c:pt idx="37929">
                  <c:v>1.27193693736665E-5</c:v>
                </c:pt>
                <c:pt idx="37930">
                  <c:v>4.17750206264164E-5</c:v>
                </c:pt>
                <c:pt idx="37931">
                  <c:v>1.31965293127907E-5</c:v>
                </c:pt>
                <c:pt idx="37932">
                  <c:v>1.45201103528387E-5</c:v>
                </c:pt>
                <c:pt idx="37933">
                  <c:v>1.36822770045391E-5</c:v>
                </c:pt>
                <c:pt idx="37934">
                  <c:v>1.39732621628514E-5</c:v>
                </c:pt>
                <c:pt idx="37935">
                  <c:v>1.4820139087005301E-5</c:v>
                </c:pt>
                <c:pt idx="37936">
                  <c:v>1.50652891970578E-5</c:v>
                </c:pt>
                <c:pt idx="37937">
                  <c:v>7.7886169363475304E-5</c:v>
                </c:pt>
                <c:pt idx="37938">
                  <c:v>3.1397667153330503E-5</c:v>
                </c:pt>
                <c:pt idx="37939">
                  <c:v>2.9701352896624401E-5</c:v>
                </c:pt>
                <c:pt idx="37940">
                  <c:v>1.0678056593699901E-5</c:v>
                </c:pt>
                <c:pt idx="37941">
                  <c:v>1.05422401206032E-5</c:v>
                </c:pt>
                <c:pt idx="37942">
                  <c:v>1.0346611484738701E-5</c:v>
                </c:pt>
                <c:pt idx="37943">
                  <c:v>9.8180229447196206E-6</c:v>
                </c:pt>
                <c:pt idx="37944">
                  <c:v>9.5201148125846396E-6</c:v>
                </c:pt>
                <c:pt idx="37945">
                  <c:v>1.31295194267652E-5</c:v>
                </c:pt>
                <c:pt idx="37946">
                  <c:v>2.1183972206628499E-5</c:v>
                </c:pt>
                <c:pt idx="37947">
                  <c:v>4.0929090350966997E-5</c:v>
                </c:pt>
                <c:pt idx="37948">
                  <c:v>6.6347094826585298E-5</c:v>
                </c:pt>
                <c:pt idx="37949">
                  <c:v>6.1446764059787696E-5</c:v>
                </c:pt>
                <c:pt idx="37950">
                  <c:v>7.0349460947255504E-5</c:v>
                </c:pt>
                <c:pt idx="37951">
                  <c:v>4.7500296876855499E-4</c:v>
                </c:pt>
                <c:pt idx="37952">
                  <c:v>8.2363842273241994E-5</c:v>
                </c:pt>
                <c:pt idx="37953">
                  <c:v>4.3108093544563E-4</c:v>
                </c:pt>
                <c:pt idx="37954">
                  <c:v>5.9653413666597097E-5</c:v>
                </c:pt>
                <c:pt idx="37955">
                  <c:v>5.9457450761798598E-5</c:v>
                </c:pt>
                <c:pt idx="37956">
                  <c:v>6.2498046936033196E-5</c:v>
                </c:pt>
                <c:pt idx="37957">
                  <c:v>3.6931031299049E-4</c:v>
                </c:pt>
                <c:pt idx="37958">
                  <c:v>6.0664887163309897E-5</c:v>
                </c:pt>
                <c:pt idx="37959">
                  <c:v>2.3064060427838301E-6</c:v>
                </c:pt>
                <c:pt idx="37960">
                  <c:v>2.3913433371196301E-6</c:v>
                </c:pt>
                <c:pt idx="37961">
                  <c:v>2.5521597652012999E-6</c:v>
                </c:pt>
                <c:pt idx="37962">
                  <c:v>2.6634705020641902E-6</c:v>
                </c:pt>
                <c:pt idx="37963">
                  <c:v>3.5367150813488699E-6</c:v>
                </c:pt>
                <c:pt idx="37964">
                  <c:v>3.8845435952616304E-6</c:v>
                </c:pt>
                <c:pt idx="37965">
                  <c:v>4.9382716049382696E-4</c:v>
                </c:pt>
                <c:pt idx="37966">
                  <c:v>3.5257822829440301E-4</c:v>
                </c:pt>
                <c:pt idx="37967">
                  <c:v>2.22655162816588E-4</c:v>
                </c:pt>
                <c:pt idx="37968">
                  <c:v>1.7330271652008099E-4</c:v>
                </c:pt>
                <c:pt idx="37969">
                  <c:v>1.70706725844998E-4</c:v>
                </c:pt>
                <c:pt idx="37970">
                  <c:v>1.6836434043269601E-4</c:v>
                </c:pt>
                <c:pt idx="37971">
                  <c:v>1.6620959029335999E-4</c:v>
                </c:pt>
                <c:pt idx="37972">
                  <c:v>4.4062568847763801E-4</c:v>
                </c:pt>
                <c:pt idx="37973">
                  <c:v>4.4345898004434601E-4</c:v>
                </c:pt>
                <c:pt idx="37974">
                  <c:v>3.7893141341417198E-4</c:v>
                </c:pt>
                <c:pt idx="37975">
                  <c:v>3.6094567767550999E-4</c:v>
                </c:pt>
                <c:pt idx="37976">
                  <c:v>3.7943464238284998E-4</c:v>
                </c:pt>
                <c:pt idx="37977">
                  <c:v>4.4807886187969102E-4</c:v>
                </c:pt>
                <c:pt idx="37978">
                  <c:v>2.8735632183908002E-4</c:v>
                </c:pt>
                <c:pt idx="37979">
                  <c:v>4.4792833146696498E-4</c:v>
                </c:pt>
                <c:pt idx="37980">
                  <c:v>9.4159520351403406E-6</c:v>
                </c:pt>
                <c:pt idx="37981">
                  <c:v>9.1044208791684E-6</c:v>
                </c:pt>
                <c:pt idx="37982">
                  <c:v>9.2569236002952997E-6</c:v>
                </c:pt>
                <c:pt idx="37983">
                  <c:v>1.03252185719706E-5</c:v>
                </c:pt>
                <c:pt idx="37984">
                  <c:v>3.1588091289583802E-4</c:v>
                </c:pt>
                <c:pt idx="37985">
                  <c:v>2.8433323855558702E-4</c:v>
                </c:pt>
                <c:pt idx="37986">
                  <c:v>6.8645958469195105E-4</c:v>
                </c:pt>
                <c:pt idx="37987">
                  <c:v>1.73837461973055E-5</c:v>
                </c:pt>
                <c:pt idx="37988">
                  <c:v>2.0629190304280599E-5</c:v>
                </c:pt>
                <c:pt idx="37989">
                  <c:v>2.0418580908626899E-5</c:v>
                </c:pt>
                <c:pt idx="37990">
                  <c:v>1.6406890894175599E-5</c:v>
                </c:pt>
                <c:pt idx="37991">
                  <c:v>9.0219730152787097E-6</c:v>
                </c:pt>
                <c:pt idx="37992">
                  <c:v>9.1448428801682603E-6</c:v>
                </c:pt>
                <c:pt idx="37993">
                  <c:v>1.02299958824267E-5</c:v>
                </c:pt>
                <c:pt idx="37994">
                  <c:v>1.4235382042065599E-5</c:v>
                </c:pt>
                <c:pt idx="37995">
                  <c:v>2.6024723487312899E-5</c:v>
                </c:pt>
                <c:pt idx="37996">
                  <c:v>2.62984878369494E-5</c:v>
                </c:pt>
                <c:pt idx="37997">
                  <c:v>3.3003300330033001E-5</c:v>
                </c:pt>
                <c:pt idx="37998">
                  <c:v>3.3955857385399002E-5</c:v>
                </c:pt>
                <c:pt idx="37999">
                  <c:v>8.9388311316247402E-7</c:v>
                </c:pt>
                <c:pt idx="38000">
                  <c:v>1.2043114349370701E-5</c:v>
                </c:pt>
                <c:pt idx="38001">
                  <c:v>2.2144838314999301E-5</c:v>
                </c:pt>
                <c:pt idx="38002">
                  <c:v>7.7809052694235703E-7</c:v>
                </c:pt>
                <c:pt idx="38003">
                  <c:v>1.99480055236027E-6</c:v>
                </c:pt>
                <c:pt idx="38004">
                  <c:v>2.1486892995272899E-5</c:v>
                </c:pt>
                <c:pt idx="38005">
                  <c:v>7.7863806469509001E-7</c:v>
                </c:pt>
                <c:pt idx="38006">
                  <c:v>1.90232873572183E-6</c:v>
                </c:pt>
                <c:pt idx="38007">
                  <c:v>7.7765743528966701E-7</c:v>
                </c:pt>
                <c:pt idx="38008">
                  <c:v>1.8859740112781201E-5</c:v>
                </c:pt>
                <c:pt idx="38009">
                  <c:v>7.8921334764966403E-7</c:v>
                </c:pt>
                <c:pt idx="38010">
                  <c:v>7.7878860211729301E-7</c:v>
                </c:pt>
                <c:pt idx="38011">
                  <c:v>7.69604471401979E-7</c:v>
                </c:pt>
                <c:pt idx="38012">
                  <c:v>1.6005057598200999E-5</c:v>
                </c:pt>
                <c:pt idx="38013">
                  <c:v>7.7422301881168397E-6</c:v>
                </c:pt>
                <c:pt idx="38014">
                  <c:v>7.4275443053017798E-6</c:v>
                </c:pt>
                <c:pt idx="38015">
                  <c:v>6.9089640353877102E-6</c:v>
                </c:pt>
                <c:pt idx="38016">
                  <c:v>7.56807483312395E-7</c:v>
                </c:pt>
                <c:pt idx="38017">
                  <c:v>1.27250747598142E-6</c:v>
                </c:pt>
                <c:pt idx="38018">
                  <c:v>1.9699581383895599E-6</c:v>
                </c:pt>
                <c:pt idx="38019">
                  <c:v>1.86410662689906E-6</c:v>
                </c:pt>
                <c:pt idx="38020">
                  <c:v>2.0403208200457401E-6</c:v>
                </c:pt>
                <c:pt idx="38021">
                  <c:v>1.90531807618129E-6</c:v>
                </c:pt>
                <c:pt idx="38022">
                  <c:v>1.67725222477025E-6</c:v>
                </c:pt>
                <c:pt idx="38023">
                  <c:v>1.6290916673590301E-6</c:v>
                </c:pt>
                <c:pt idx="38024">
                  <c:v>1.34970981239034E-4</c:v>
                </c:pt>
                <c:pt idx="38025">
                  <c:v>3.06372549019608E-4</c:v>
                </c:pt>
                <c:pt idx="38026">
                  <c:v>2.6315789473684199E-4</c:v>
                </c:pt>
                <c:pt idx="38027">
                  <c:v>1.8018018018017999E-4</c:v>
                </c:pt>
                <c:pt idx="38028">
                  <c:v>2.7027027027027E-4</c:v>
                </c:pt>
                <c:pt idx="38029">
                  <c:v>2.3125397467768999E-4</c:v>
                </c:pt>
                <c:pt idx="38030">
                  <c:v>2.2125117539686901E-4</c:v>
                </c:pt>
                <c:pt idx="38031">
                  <c:v>2.0484457417934099E-4</c:v>
                </c:pt>
                <c:pt idx="38032">
                  <c:v>1.0637449139696301E-4</c:v>
                </c:pt>
                <c:pt idx="38033">
                  <c:v>2.00692388741157E-4</c:v>
                </c:pt>
                <c:pt idx="38034">
                  <c:v>1.94118217994759E-4</c:v>
                </c:pt>
                <c:pt idx="38035">
                  <c:v>1.0370485597988101E-4</c:v>
                </c:pt>
                <c:pt idx="38036">
                  <c:v>7.9892943455769306E-5</c:v>
                </c:pt>
                <c:pt idx="38037">
                  <c:v>9.5893366576367106E-5</c:v>
                </c:pt>
                <c:pt idx="38038">
                  <c:v>7.2740498272413196E-5</c:v>
                </c:pt>
                <c:pt idx="38039">
                  <c:v>1.6364603362926001E-4</c:v>
                </c:pt>
                <c:pt idx="38040">
                  <c:v>1.0364305332435099E-4</c:v>
                </c:pt>
                <c:pt idx="38041">
                  <c:v>1.4485405953501801E-4</c:v>
                </c:pt>
                <c:pt idx="38042">
                  <c:v>1.03780193550061E-4</c:v>
                </c:pt>
                <c:pt idx="38043">
                  <c:v>8.2627556290022699E-4</c:v>
                </c:pt>
                <c:pt idx="38044">
                  <c:v>1.03535745716209E-4</c:v>
                </c:pt>
                <c:pt idx="38045">
                  <c:v>8.1103000811029999E-4</c:v>
                </c:pt>
                <c:pt idx="38046">
                  <c:v>8.20193155488118E-5</c:v>
                </c:pt>
                <c:pt idx="38047">
                  <c:v>5.9189109203906505E-4</c:v>
                </c:pt>
                <c:pt idx="38048">
                  <c:v>1.23513972518141E-4</c:v>
                </c:pt>
                <c:pt idx="38049">
                  <c:v>7.9412348620210402E-6</c:v>
                </c:pt>
                <c:pt idx="38050">
                  <c:v>6.7416222702750101E-6</c:v>
                </c:pt>
                <c:pt idx="38051">
                  <c:v>7.3834385780973998E-6</c:v>
                </c:pt>
                <c:pt idx="38052">
                  <c:v>7.5938937500355998E-6</c:v>
                </c:pt>
                <c:pt idx="38053">
                  <c:v>8.1202775510866993E-6</c:v>
                </c:pt>
                <c:pt idx="38054">
                  <c:v>8.0019844921540608E-6</c:v>
                </c:pt>
                <c:pt idx="38055">
                  <c:v>7.5993472160741404E-6</c:v>
                </c:pt>
                <c:pt idx="38056">
                  <c:v>9.3896713615023505E-6</c:v>
                </c:pt>
                <c:pt idx="38057">
                  <c:v>9.1568592888325208E-6</c:v>
                </c:pt>
                <c:pt idx="38058">
                  <c:v>9.6883265353575498E-6</c:v>
                </c:pt>
                <c:pt idx="38059">
                  <c:v>2.40371450515563E-6</c:v>
                </c:pt>
                <c:pt idx="38060">
                  <c:v>2.40371450515563E-6</c:v>
                </c:pt>
                <c:pt idx="38061">
                  <c:v>2.40371450515563E-6</c:v>
                </c:pt>
                <c:pt idx="38062">
                  <c:v>2.40371450515563E-6</c:v>
                </c:pt>
                <c:pt idx="38063">
                  <c:v>2.40371450515563E-6</c:v>
                </c:pt>
                <c:pt idx="38064">
                  <c:v>2.40371450515563E-6</c:v>
                </c:pt>
                <c:pt idx="38065">
                  <c:v>2.40371450515563E-6</c:v>
                </c:pt>
                <c:pt idx="38066">
                  <c:v>2.40371450515563E-6</c:v>
                </c:pt>
                <c:pt idx="38067">
                  <c:v>2.6350461133069799E-5</c:v>
                </c:pt>
                <c:pt idx="38068">
                  <c:v>2.6972353337828701E-5</c:v>
                </c:pt>
                <c:pt idx="38069">
                  <c:v>2.5284450063211099E-5</c:v>
                </c:pt>
                <c:pt idx="38070">
                  <c:v>1.3377926421404701E-4</c:v>
                </c:pt>
                <c:pt idx="38071">
                  <c:v>2.4783147459727402E-5</c:v>
                </c:pt>
                <c:pt idx="38072">
                  <c:v>2.4721878862793599E-5</c:v>
                </c:pt>
                <c:pt idx="38073">
                  <c:v>1.13636363636364E-4</c:v>
                </c:pt>
                <c:pt idx="38074">
                  <c:v>2.69958358923136E-5</c:v>
                </c:pt>
                <c:pt idx="38075">
                  <c:v>2.6837892420308202E-5</c:v>
                </c:pt>
                <c:pt idx="38076">
                  <c:v>2.5040377608894298E-5</c:v>
                </c:pt>
                <c:pt idx="38077">
                  <c:v>2.5244556642474001E-5</c:v>
                </c:pt>
                <c:pt idx="38078">
                  <c:v>7.7032700381311897E-5</c:v>
                </c:pt>
                <c:pt idx="38079">
                  <c:v>7.2580791493531197E-5</c:v>
                </c:pt>
                <c:pt idx="38080">
                  <c:v>2.5533327375556901E-5</c:v>
                </c:pt>
                <c:pt idx="38081">
                  <c:v>2.40371450515563E-6</c:v>
                </c:pt>
                <c:pt idx="38082">
                  <c:v>2.40371450515563E-6</c:v>
                </c:pt>
                <c:pt idx="38083">
                  <c:v>2.40371450515563E-6</c:v>
                </c:pt>
                <c:pt idx="38084">
                  <c:v>2.40371450515563E-6</c:v>
                </c:pt>
                <c:pt idx="38085">
                  <c:v>2.40371450515563E-6</c:v>
                </c:pt>
                <c:pt idx="38086">
                  <c:v>2.40371450515563E-6</c:v>
                </c:pt>
                <c:pt idx="38087">
                  <c:v>2.40371450515563E-6</c:v>
                </c:pt>
                <c:pt idx="38088">
                  <c:v>2.40371450515563E-6</c:v>
                </c:pt>
                <c:pt idx="38089">
                  <c:v>2.40371450515563E-6</c:v>
                </c:pt>
                <c:pt idx="38090">
                  <c:v>2.40371450515563E-6</c:v>
                </c:pt>
                <c:pt idx="38091">
                  <c:v>2.40371450515563E-6</c:v>
                </c:pt>
                <c:pt idx="38092">
                  <c:v>2.40371450515563E-6</c:v>
                </c:pt>
                <c:pt idx="38093">
                  <c:v>2.40371450515563E-6</c:v>
                </c:pt>
                <c:pt idx="38094">
                  <c:v>2.40371450515563E-6</c:v>
                </c:pt>
                <c:pt idx="38095">
                  <c:v>4.3307384991825702E-5</c:v>
                </c:pt>
                <c:pt idx="38096">
                  <c:v>7.7526892140711298E-5</c:v>
                </c:pt>
                <c:pt idx="38097">
                  <c:v>5.0000000000000002E-5</c:v>
                </c:pt>
                <c:pt idx="38098">
                  <c:v>7.9681274900398396E-5</c:v>
                </c:pt>
                <c:pt idx="38099">
                  <c:v>3.2520325203252003E-5</c:v>
                </c:pt>
                <c:pt idx="38100">
                  <c:v>7.0298769771529E-5</c:v>
                </c:pt>
                <c:pt idx="38101">
                  <c:v>4.3010752688172E-4</c:v>
                </c:pt>
                <c:pt idx="38102">
                  <c:v>3.1446540880503102E-5</c:v>
                </c:pt>
                <c:pt idx="38103">
                  <c:v>3.6036036036035997E-5</c:v>
                </c:pt>
                <c:pt idx="38104">
                  <c:v>2.8776978417266199E-5</c:v>
                </c:pt>
                <c:pt idx="38105">
                  <c:v>2.8941884695531399E-5</c:v>
                </c:pt>
                <c:pt idx="38106">
                  <c:v>6.1270755468414905E-5</c:v>
                </c:pt>
                <c:pt idx="38107">
                  <c:v>5.8656186761298601E-5</c:v>
                </c:pt>
                <c:pt idx="38108">
                  <c:v>5.5577168899016301E-5</c:v>
                </c:pt>
                <c:pt idx="38109">
                  <c:v>5.3946161730592902E-5</c:v>
                </c:pt>
                <c:pt idx="38110">
                  <c:v>3.3453207326252399E-4</c:v>
                </c:pt>
                <c:pt idx="38111">
                  <c:v>4.2615755044640001E-5</c:v>
                </c:pt>
                <c:pt idx="38112">
                  <c:v>3.0964545595293399E-4</c:v>
                </c:pt>
                <c:pt idx="38113">
                  <c:v>3.0532020456453701E-4</c:v>
                </c:pt>
                <c:pt idx="38114">
                  <c:v>3.2473858543872198E-5</c:v>
                </c:pt>
                <c:pt idx="38115">
                  <c:v>4.1979325182347703E-5</c:v>
                </c:pt>
                <c:pt idx="38116">
                  <c:v>3.9047247169074603E-5</c:v>
                </c:pt>
                <c:pt idx="38117">
                  <c:v>2.7324270783523502E-4</c:v>
                </c:pt>
                <c:pt idx="38118">
                  <c:v>3.7919723944409703E-5</c:v>
                </c:pt>
                <c:pt idx="38119">
                  <c:v>1.0612894667020401E-5</c:v>
                </c:pt>
                <c:pt idx="38120">
                  <c:v>9.7656250000000002E-6</c:v>
                </c:pt>
                <c:pt idx="38121">
                  <c:v>9.6478533526290395E-6</c:v>
                </c:pt>
                <c:pt idx="38122">
                  <c:v>2.4390243902439E-4</c:v>
                </c:pt>
                <c:pt idx="38123">
                  <c:v>9.5923261390887298E-6</c:v>
                </c:pt>
                <c:pt idx="38124">
                  <c:v>9.3962884660559105E-6</c:v>
                </c:pt>
                <c:pt idx="38125">
                  <c:v>9.2442801016870804E-6</c:v>
                </c:pt>
                <c:pt idx="38126">
                  <c:v>1.21580547112462E-4</c:v>
                </c:pt>
                <c:pt idx="38127">
                  <c:v>2.3809523809523799E-4</c:v>
                </c:pt>
                <c:pt idx="38128">
                  <c:v>2.3809523809523799E-4</c:v>
                </c:pt>
                <c:pt idx="38129">
                  <c:v>7.9286422200198206E-6</c:v>
                </c:pt>
                <c:pt idx="38130">
                  <c:v>1.18694362017804E-4</c:v>
                </c:pt>
                <c:pt idx="38131">
                  <c:v>7.5079443436085798E-6</c:v>
                </c:pt>
                <c:pt idx="38132">
                  <c:v>2.3224487900041799E-5</c:v>
                </c:pt>
                <c:pt idx="38133">
                  <c:v>1.6010887403434301E-4</c:v>
                </c:pt>
                <c:pt idx="38134">
                  <c:v>7.9549590220173395E-6</c:v>
                </c:pt>
                <c:pt idx="38135">
                  <c:v>8.1469215838430196E-6</c:v>
                </c:pt>
                <c:pt idx="38136">
                  <c:v>6.4047651452680802E-6</c:v>
                </c:pt>
                <c:pt idx="38137">
                  <c:v>1.9592860361684201E-5</c:v>
                </c:pt>
                <c:pt idx="38138">
                  <c:v>6.1947217873011301E-6</c:v>
                </c:pt>
                <c:pt idx="38139">
                  <c:v>1.1411291472912399E-6</c:v>
                </c:pt>
                <c:pt idx="38140">
                  <c:v>1.14152644916783E-5</c:v>
                </c:pt>
                <c:pt idx="38141">
                  <c:v>9.2699454463710494E-6</c:v>
                </c:pt>
                <c:pt idx="38142">
                  <c:v>1.0688528269821199E-5</c:v>
                </c:pt>
                <c:pt idx="38143">
                  <c:v>9.5716220549315403E-6</c:v>
                </c:pt>
                <c:pt idx="38144">
                  <c:v>7.4075308662551803E-6</c:v>
                </c:pt>
                <c:pt idx="38145">
                  <c:v>1.04754135496855E-6</c:v>
                </c:pt>
                <c:pt idx="38146">
                  <c:v>1.1113951343121001E-6</c:v>
                </c:pt>
                <c:pt idx="38147">
                  <c:v>1.08470016853529E-6</c:v>
                </c:pt>
                <c:pt idx="38148">
                  <c:v>1.0980452872307999E-6</c:v>
                </c:pt>
                <c:pt idx="38149">
                  <c:v>1.09162142350708E-6</c:v>
                </c:pt>
                <c:pt idx="38150">
                  <c:v>1.07179441696929E-6</c:v>
                </c:pt>
                <c:pt idx="38151">
                  <c:v>1.0656047560071499E-6</c:v>
                </c:pt>
                <c:pt idx="38152">
                  <c:v>1.0061609751913401E-6</c:v>
                </c:pt>
                <c:pt idx="38153">
                  <c:v>1.06148661200011E-6</c:v>
                </c:pt>
                <c:pt idx="38154">
                  <c:v>1.0250488627979799E-6</c:v>
                </c:pt>
                <c:pt idx="38155">
                  <c:v>1.0437059702851701E-6</c:v>
                </c:pt>
                <c:pt idx="38156">
                  <c:v>1.1136722479279401E-6</c:v>
                </c:pt>
                <c:pt idx="38157">
                  <c:v>1.0578151515624299E-6</c:v>
                </c:pt>
                <c:pt idx="38158">
                  <c:v>1.0784173901274701E-6</c:v>
                </c:pt>
                <c:pt idx="38159">
                  <c:v>1.14950621523642E-6</c:v>
                </c:pt>
                <c:pt idx="38160">
                  <c:v>1.1138080736048899E-6</c:v>
                </c:pt>
                <c:pt idx="38161">
                  <c:v>1.1664640421420099E-6</c:v>
                </c:pt>
                <c:pt idx="38162">
                  <c:v>1.12383258378383E-6</c:v>
                </c:pt>
                <c:pt idx="38163">
                  <c:v>1.0415375594067E-6</c:v>
                </c:pt>
                <c:pt idx="38164">
                  <c:v>1.6694490818030001E-5</c:v>
                </c:pt>
                <c:pt idx="38165">
                  <c:v>5.4945054945054898E-5</c:v>
                </c:pt>
                <c:pt idx="38166">
                  <c:v>1.4925540211271001E-5</c:v>
                </c:pt>
                <c:pt idx="38167">
                  <c:v>1.48449996474313E-5</c:v>
                </c:pt>
                <c:pt idx="38168">
                  <c:v>1.4583105472310299E-5</c:v>
                </c:pt>
                <c:pt idx="38169">
                  <c:v>1.45453487610999E-5</c:v>
                </c:pt>
                <c:pt idx="38170">
                  <c:v>1.31929906959731E-6</c:v>
                </c:pt>
                <c:pt idx="38171">
                  <c:v>1.1814849493586E-5</c:v>
                </c:pt>
                <c:pt idx="38172">
                  <c:v>2.0302507359658899E-6</c:v>
                </c:pt>
                <c:pt idx="38173">
                  <c:v>1.8346940647646999E-6</c:v>
                </c:pt>
                <c:pt idx="38174">
                  <c:v>3.2520325203252003E-5</c:v>
                </c:pt>
                <c:pt idx="38175">
                  <c:v>1.6303240269003501E-6</c:v>
                </c:pt>
                <c:pt idx="38176">
                  <c:v>1.1285949275301001E-5</c:v>
                </c:pt>
                <c:pt idx="38177">
                  <c:v>1.0787050146299401E-5</c:v>
                </c:pt>
                <c:pt idx="38178">
                  <c:v>2.7421676835538499E-4</c:v>
                </c:pt>
                <c:pt idx="38179">
                  <c:v>2.4968789013732801E-4</c:v>
                </c:pt>
                <c:pt idx="38180">
                  <c:v>2.81590989088349E-4</c:v>
                </c:pt>
                <c:pt idx="38181">
                  <c:v>2.8218694885361598E-4</c:v>
                </c:pt>
                <c:pt idx="38182">
                  <c:v>3.5282702655023402E-4</c:v>
                </c:pt>
                <c:pt idx="38183">
                  <c:v>2.0338983050847499E-5</c:v>
                </c:pt>
                <c:pt idx="38184">
                  <c:v>1.6675931072818202E-5</c:v>
                </c:pt>
                <c:pt idx="38185">
                  <c:v>1.1811023622047199E-4</c:v>
                </c:pt>
                <c:pt idx="38186">
                  <c:v>1.16279069767442E-4</c:v>
                </c:pt>
                <c:pt idx="38187">
                  <c:v>1.15830115830116E-4</c:v>
                </c:pt>
                <c:pt idx="38188">
                  <c:v>1.2205044751830801E-5</c:v>
                </c:pt>
                <c:pt idx="38189">
                  <c:v>1.0463717061090701E-5</c:v>
                </c:pt>
                <c:pt idx="38190">
                  <c:v>1.4717353231194901E-5</c:v>
                </c:pt>
                <c:pt idx="38191">
                  <c:v>5.8858151854031802E-5</c:v>
                </c:pt>
                <c:pt idx="38192">
                  <c:v>5.2261166469235599E-5</c:v>
                </c:pt>
                <c:pt idx="38193">
                  <c:v>9.1659028414298805E-6</c:v>
                </c:pt>
                <c:pt idx="38194">
                  <c:v>6.2500000000000001E-5</c:v>
                </c:pt>
                <c:pt idx="38195">
                  <c:v>9.49367088607595E-6</c:v>
                </c:pt>
                <c:pt idx="38196">
                  <c:v>1.0752688172043E-4</c:v>
                </c:pt>
                <c:pt idx="38197">
                  <c:v>1.1605415860735E-5</c:v>
                </c:pt>
                <c:pt idx="38198">
                  <c:v>1.06382978723404E-4</c:v>
                </c:pt>
                <c:pt idx="38199">
                  <c:v>1.0207553589656299E-5</c:v>
                </c:pt>
                <c:pt idx="38200">
                  <c:v>9.8944591029023797E-6</c:v>
                </c:pt>
                <c:pt idx="38201">
                  <c:v>9.9502487562189092E-6</c:v>
                </c:pt>
                <c:pt idx="38202">
                  <c:v>1.0752688172043E-4</c:v>
                </c:pt>
                <c:pt idx="38203">
                  <c:v>6.1236987140232702E-6</c:v>
                </c:pt>
                <c:pt idx="38204">
                  <c:v>5.8365758754863797E-5</c:v>
                </c:pt>
                <c:pt idx="38205">
                  <c:v>5.28169014084507E-5</c:v>
                </c:pt>
                <c:pt idx="38206">
                  <c:v>5.3226785137662203E-6</c:v>
                </c:pt>
                <c:pt idx="38207">
                  <c:v>8.8818623488973194E-6</c:v>
                </c:pt>
                <c:pt idx="38208">
                  <c:v>7.4645434187608895E-5</c:v>
                </c:pt>
                <c:pt idx="38209">
                  <c:v>1.19115685153421E-5</c:v>
                </c:pt>
                <c:pt idx="38210">
                  <c:v>1.03209825575395E-4</c:v>
                </c:pt>
                <c:pt idx="38211">
                  <c:v>6.3296614264103004E-6</c:v>
                </c:pt>
                <c:pt idx="38212">
                  <c:v>1.2004369590531E-5</c:v>
                </c:pt>
                <c:pt idx="38213">
                  <c:v>4.7668229125288002E-5</c:v>
                </c:pt>
                <c:pt idx="38214">
                  <c:v>9.2321895676257906E-5</c:v>
                </c:pt>
                <c:pt idx="38215">
                  <c:v>1.0398253093480301E-5</c:v>
                </c:pt>
                <c:pt idx="38216">
                  <c:v>9.4400775345034803E-6</c:v>
                </c:pt>
                <c:pt idx="38217">
                  <c:v>6.9221717160063704E-6</c:v>
                </c:pt>
                <c:pt idx="38218">
                  <c:v>1.2059477342252E-5</c:v>
                </c:pt>
                <c:pt idx="38219">
                  <c:v>7.1059905869311397E-6</c:v>
                </c:pt>
                <c:pt idx="38220">
                  <c:v>1.1694037210426399E-5</c:v>
                </c:pt>
                <c:pt idx="38221">
                  <c:v>3.2881396801736101E-5</c:v>
                </c:pt>
                <c:pt idx="38222">
                  <c:v>1.30005200208008E-5</c:v>
                </c:pt>
                <c:pt idx="38223">
                  <c:v>1.41502759303806E-5</c:v>
                </c:pt>
                <c:pt idx="38224">
                  <c:v>7.3509773124336896E-6</c:v>
                </c:pt>
                <c:pt idx="38225">
                  <c:v>2.1728108930252799E-4</c:v>
                </c:pt>
                <c:pt idx="38226">
                  <c:v>4.39367311072056E-4</c:v>
                </c:pt>
                <c:pt idx="38227">
                  <c:v>4.4762757385855001E-4</c:v>
                </c:pt>
                <c:pt idx="38228">
                  <c:v>1.8737118231216E-4</c:v>
                </c:pt>
                <c:pt idx="38229">
                  <c:v>1.8649757553151799E-4</c:v>
                </c:pt>
                <c:pt idx="38230">
                  <c:v>1.8703241895261799E-4</c:v>
                </c:pt>
                <c:pt idx="38231">
                  <c:v>1.94957109435924E-4</c:v>
                </c:pt>
                <c:pt idx="38232">
                  <c:v>3.3557046979865803E-4</c:v>
                </c:pt>
                <c:pt idx="38233">
                  <c:v>2.0529665366454501E-4</c:v>
                </c:pt>
                <c:pt idx="38234">
                  <c:v>2.4527839097375501E-6</c:v>
                </c:pt>
                <c:pt idx="38235">
                  <c:v>2.2899015342340298E-6</c:v>
                </c:pt>
                <c:pt idx="38236">
                  <c:v>2.23776056857021E-6</c:v>
                </c:pt>
                <c:pt idx="38237">
                  <c:v>2.22897519150612E-6</c:v>
                </c:pt>
                <c:pt idx="38238">
                  <c:v>5.6947608200455601E-6</c:v>
                </c:pt>
                <c:pt idx="38239">
                  <c:v>6.2434703705707803E-6</c:v>
                </c:pt>
                <c:pt idx="38240">
                  <c:v>6.3633876130296696E-6</c:v>
                </c:pt>
                <c:pt idx="38241">
                  <c:v>6.8239356366390797E-6</c:v>
                </c:pt>
                <c:pt idx="38242">
                  <c:v>7.0061046525205603E-6</c:v>
                </c:pt>
                <c:pt idx="38243">
                  <c:v>7.0947312161078804E-6</c:v>
                </c:pt>
                <c:pt idx="38244">
                  <c:v>7.49520307003518E-6</c:v>
                </c:pt>
                <c:pt idx="38245">
                  <c:v>4.4137119317345901E-6</c:v>
                </c:pt>
                <c:pt idx="38246">
                  <c:v>4.2319085907744398E-6</c:v>
                </c:pt>
                <c:pt idx="38247">
                  <c:v>7.1090047393364907E-5</c:v>
                </c:pt>
                <c:pt idx="38248">
                  <c:v>7.7120822622107999E-5</c:v>
                </c:pt>
                <c:pt idx="38249">
                  <c:v>4.8216007714561197E-6</c:v>
                </c:pt>
                <c:pt idx="38250">
                  <c:v>4.4836347332237296E-6</c:v>
                </c:pt>
                <c:pt idx="38251">
                  <c:v>4.6977763858440297E-6</c:v>
                </c:pt>
                <c:pt idx="38252">
                  <c:v>4.4437861057621099E-6</c:v>
                </c:pt>
                <c:pt idx="38253">
                  <c:v>4.0877503747104504E-6</c:v>
                </c:pt>
                <c:pt idx="38254">
                  <c:v>4.80076812289966E-6</c:v>
                </c:pt>
                <c:pt idx="38255">
                  <c:v>3.9930786636496702E-6</c:v>
                </c:pt>
                <c:pt idx="38256">
                  <c:v>3.16455696202532E-5</c:v>
                </c:pt>
                <c:pt idx="38257">
                  <c:v>6.38162093171666E-6</c:v>
                </c:pt>
                <c:pt idx="38258">
                  <c:v>4.5255694674913297E-6</c:v>
                </c:pt>
                <c:pt idx="38259">
                  <c:v>4.4280442804428003E-6</c:v>
                </c:pt>
                <c:pt idx="38260">
                  <c:v>2.9994001199760002E-6</c:v>
                </c:pt>
                <c:pt idx="38261">
                  <c:v>6.9100541287573404E-6</c:v>
                </c:pt>
                <c:pt idx="38262">
                  <c:v>7.2028811524609796E-5</c:v>
                </c:pt>
                <c:pt idx="38263">
                  <c:v>4.5024763619990997E-6</c:v>
                </c:pt>
                <c:pt idx="38264">
                  <c:v>4.5245456602066198E-6</c:v>
                </c:pt>
                <c:pt idx="38265">
                  <c:v>5.8939096267190602E-5</c:v>
                </c:pt>
                <c:pt idx="38266">
                  <c:v>3.28533099709796E-6</c:v>
                </c:pt>
                <c:pt idx="38267">
                  <c:v>3.9787798408488103E-5</c:v>
                </c:pt>
                <c:pt idx="38268">
                  <c:v>1.06007067137809E-4</c:v>
                </c:pt>
                <c:pt idx="38269">
                  <c:v>9.8202887164882606E-5</c:v>
                </c:pt>
                <c:pt idx="38270">
                  <c:v>1.22164759539032E-4</c:v>
                </c:pt>
                <c:pt idx="38271">
                  <c:v>5.9611334101657197E-5</c:v>
                </c:pt>
                <c:pt idx="38272">
                  <c:v>6.0362173038229398E-5</c:v>
                </c:pt>
                <c:pt idx="38273">
                  <c:v>4.6948356807511697E-5</c:v>
                </c:pt>
                <c:pt idx="38274">
                  <c:v>6.28930817610063E-5</c:v>
                </c:pt>
                <c:pt idx="38275">
                  <c:v>3.6082412229532198E-5</c:v>
                </c:pt>
                <c:pt idx="38276">
                  <c:v>4.4083935813789502E-5</c:v>
                </c:pt>
                <c:pt idx="38277">
                  <c:v>3.7365484256675997E-5</c:v>
                </c:pt>
                <c:pt idx="38278">
                  <c:v>4.0673554055153301E-5</c:v>
                </c:pt>
                <c:pt idx="38279">
                  <c:v>4.3465662126919697E-5</c:v>
                </c:pt>
                <c:pt idx="38280">
                  <c:v>2.9800929789009399E-5</c:v>
                </c:pt>
                <c:pt idx="38281">
                  <c:v>1.5576566613187099E-5</c:v>
                </c:pt>
                <c:pt idx="38282">
                  <c:v>3.4296689226266701E-5</c:v>
                </c:pt>
                <c:pt idx="38283">
                  <c:v>3.9346326364661803E-5</c:v>
                </c:pt>
                <c:pt idx="38284">
                  <c:v>2.5981224235286E-5</c:v>
                </c:pt>
                <c:pt idx="38285">
                  <c:v>2.94999754166872E-5</c:v>
                </c:pt>
                <c:pt idx="38286">
                  <c:v>1.2607584722969299E-5</c:v>
                </c:pt>
                <c:pt idx="38287">
                  <c:v>1.61290322580645E-4</c:v>
                </c:pt>
                <c:pt idx="38288">
                  <c:v>1.65745856353591E-4</c:v>
                </c:pt>
                <c:pt idx="38289">
                  <c:v>2.3076923076923101E-4</c:v>
                </c:pt>
                <c:pt idx="38290">
                  <c:v>1.47058823529412E-4</c:v>
                </c:pt>
                <c:pt idx="38291">
                  <c:v>1.2E-4</c:v>
                </c:pt>
                <c:pt idx="38292">
                  <c:v>5.9999999999999995E-4</c:v>
                </c:pt>
                <c:pt idx="38293">
                  <c:v>1.4999999999999999E-4</c:v>
                </c:pt>
                <c:pt idx="38294">
                  <c:v>1.25E-4</c:v>
                </c:pt>
                <c:pt idx="38295">
                  <c:v>1.2552301255230099E-4</c:v>
                </c:pt>
                <c:pt idx="38296">
                  <c:v>1.0948905109489001E-4</c:v>
                </c:pt>
                <c:pt idx="38297">
                  <c:v>2.1897810218978099E-4</c:v>
                </c:pt>
                <c:pt idx="38298">
                  <c:v>2.2222222222222199E-4</c:v>
                </c:pt>
                <c:pt idx="38299">
                  <c:v>1E-4</c:v>
                </c:pt>
                <c:pt idx="38300">
                  <c:v>8.1081081081081104E-5</c:v>
                </c:pt>
                <c:pt idx="38301">
                  <c:v>7.7899820830412098E-5</c:v>
                </c:pt>
                <c:pt idx="38302">
                  <c:v>7.6061051670807799E-5</c:v>
                </c:pt>
                <c:pt idx="38303">
                  <c:v>7.6182736991797705E-5</c:v>
                </c:pt>
                <c:pt idx="38304">
                  <c:v>4.1724617524339397E-6</c:v>
                </c:pt>
                <c:pt idx="38305">
                  <c:v>3.9793076004775197E-6</c:v>
                </c:pt>
                <c:pt idx="38306">
                  <c:v>3.9856516540454399E-6</c:v>
                </c:pt>
                <c:pt idx="38307">
                  <c:v>3.9287585123101096E-6</c:v>
                </c:pt>
                <c:pt idx="38308">
                  <c:v>3.7160906726124098E-6</c:v>
                </c:pt>
                <c:pt idx="38309">
                  <c:v>3.7612838515546599E-6</c:v>
                </c:pt>
                <c:pt idx="38310">
                  <c:v>5.2226957466365796E-6</c:v>
                </c:pt>
                <c:pt idx="38311">
                  <c:v>6.3279257692121104E-6</c:v>
                </c:pt>
                <c:pt idx="38312">
                  <c:v>6.7065482737344701E-6</c:v>
                </c:pt>
                <c:pt idx="38313">
                  <c:v>4.7596382674916697E-6</c:v>
                </c:pt>
                <c:pt idx="38314">
                  <c:v>5.0744248985114999E-6</c:v>
                </c:pt>
                <c:pt idx="38315">
                  <c:v>4.8190139012487696E-6</c:v>
                </c:pt>
                <c:pt idx="38316">
                  <c:v>4.9919795528517502E-6</c:v>
                </c:pt>
                <c:pt idx="38317">
                  <c:v>4.7989864540609003E-6</c:v>
                </c:pt>
                <c:pt idx="38318">
                  <c:v>5.0624708907923801E-6</c:v>
                </c:pt>
                <c:pt idx="38319">
                  <c:v>4.8996230556662498E-6</c:v>
                </c:pt>
                <c:pt idx="38320">
                  <c:v>4.9732109702403099E-6</c:v>
                </c:pt>
                <c:pt idx="38321">
                  <c:v>4.7581662027454598E-6</c:v>
                </c:pt>
                <c:pt idx="38322">
                  <c:v>4.6992554812899104E-6</c:v>
                </c:pt>
                <c:pt idx="38323">
                  <c:v>2.0273009866198099E-4</c:v>
                </c:pt>
                <c:pt idx="38324">
                  <c:v>2.14285714285714E-4</c:v>
                </c:pt>
                <c:pt idx="38325">
                  <c:v>1.4052180429996699E-4</c:v>
                </c:pt>
                <c:pt idx="38326">
                  <c:v>1.6463615409944001E-4</c:v>
                </c:pt>
                <c:pt idx="38327">
                  <c:v>1.18305860083603E-4</c:v>
                </c:pt>
                <c:pt idx="38328">
                  <c:v>1.44675925925926E-4</c:v>
                </c:pt>
                <c:pt idx="38329">
                  <c:v>1.36326456420976E-4</c:v>
                </c:pt>
                <c:pt idx="38330">
                  <c:v>4.1006014215418302E-4</c:v>
                </c:pt>
                <c:pt idx="38331">
                  <c:v>1.03791862717963E-4</c:v>
                </c:pt>
                <c:pt idx="38332">
                  <c:v>1.01815713558459E-4</c:v>
                </c:pt>
                <c:pt idx="38333">
                  <c:v>9.4123552850374902E-5</c:v>
                </c:pt>
                <c:pt idx="38334">
                  <c:v>1.2651288322860899E-4</c:v>
                </c:pt>
                <c:pt idx="38335">
                  <c:v>2.4311183144246399E-4</c:v>
                </c:pt>
                <c:pt idx="38336">
                  <c:v>7.68422939986168E-5</c:v>
                </c:pt>
                <c:pt idx="38337">
                  <c:v>2.1434695627322101E-4</c:v>
                </c:pt>
                <c:pt idx="38338">
                  <c:v>1.80278587886672E-6</c:v>
                </c:pt>
                <c:pt idx="38339">
                  <c:v>1.80278587886672E-6</c:v>
                </c:pt>
                <c:pt idx="38340">
                  <c:v>1.80278587886672E-6</c:v>
                </c:pt>
                <c:pt idx="38341">
                  <c:v>1.80278587886672E-6</c:v>
                </c:pt>
                <c:pt idx="38342">
                  <c:v>1.80278587886672E-6</c:v>
                </c:pt>
                <c:pt idx="38343">
                  <c:v>1.80278587886672E-6</c:v>
                </c:pt>
                <c:pt idx="38344">
                  <c:v>1.80278587886672E-6</c:v>
                </c:pt>
                <c:pt idx="38345">
                  <c:v>1.80278587886672E-6</c:v>
                </c:pt>
                <c:pt idx="38346">
                  <c:v>1.80278587886672E-6</c:v>
                </c:pt>
                <c:pt idx="38347">
                  <c:v>1.28085253544759E-5</c:v>
                </c:pt>
                <c:pt idx="38348">
                  <c:v>7.9579818558013694E-5</c:v>
                </c:pt>
                <c:pt idx="38349">
                  <c:v>1.01543460601137E-4</c:v>
                </c:pt>
                <c:pt idx="38350">
                  <c:v>9.55992479525828E-5</c:v>
                </c:pt>
                <c:pt idx="38351">
                  <c:v>7.7120822622107999E-5</c:v>
                </c:pt>
                <c:pt idx="38352">
                  <c:v>5.8698076659688098E-5</c:v>
                </c:pt>
                <c:pt idx="38353">
                  <c:v>7.8462142016476997E-5</c:v>
                </c:pt>
                <c:pt idx="38354">
                  <c:v>5.7505415093254602E-5</c:v>
                </c:pt>
                <c:pt idx="38355">
                  <c:v>5.2910052910052899E-5</c:v>
                </c:pt>
                <c:pt idx="38356">
                  <c:v>6.3829787234042604E-5</c:v>
                </c:pt>
                <c:pt idx="38357">
                  <c:v>7.2900466562985996E-5</c:v>
                </c:pt>
                <c:pt idx="38358">
                  <c:v>4.59981600735971E-6</c:v>
                </c:pt>
                <c:pt idx="38359">
                  <c:v>4.74008532153579E-6</c:v>
                </c:pt>
                <c:pt idx="38360">
                  <c:v>4.7938638542665396E-6</c:v>
                </c:pt>
                <c:pt idx="38361">
                  <c:v>5.4924935920908104E-6</c:v>
                </c:pt>
                <c:pt idx="38362">
                  <c:v>6.1137151008763002E-6</c:v>
                </c:pt>
                <c:pt idx="38363">
                  <c:v>6.3011972274732196E-6</c:v>
                </c:pt>
                <c:pt idx="38364">
                  <c:v>7.3525086759602403E-6</c:v>
                </c:pt>
                <c:pt idx="38365">
                  <c:v>8.1535919290311403E-6</c:v>
                </c:pt>
                <c:pt idx="38366">
                  <c:v>8.5102037342774004E-6</c:v>
                </c:pt>
                <c:pt idx="38367">
                  <c:v>8.0696355752574207E-6</c:v>
                </c:pt>
                <c:pt idx="38368">
                  <c:v>5.2355107240711302E-5</c:v>
                </c:pt>
                <c:pt idx="38369">
                  <c:v>1.69271568018958E-6</c:v>
                </c:pt>
                <c:pt idx="38370">
                  <c:v>1.80278587886672E-6</c:v>
                </c:pt>
                <c:pt idx="38371">
                  <c:v>2.4193548387096801E-5</c:v>
                </c:pt>
                <c:pt idx="38372">
                  <c:v>2.54668930390492E-6</c:v>
                </c:pt>
                <c:pt idx="38373">
                  <c:v>2.12464589235127E-5</c:v>
                </c:pt>
                <c:pt idx="38374">
                  <c:v>2.0338983050847499E-5</c:v>
                </c:pt>
                <c:pt idx="38375">
                  <c:v>1.7441860465116298E-5</c:v>
                </c:pt>
                <c:pt idx="38376">
                  <c:v>1.7142857142857101E-5</c:v>
                </c:pt>
                <c:pt idx="38377">
                  <c:v>2.4271844660194199E-6</c:v>
                </c:pt>
                <c:pt idx="38378">
                  <c:v>1.7543859649122799E-5</c:v>
                </c:pt>
                <c:pt idx="38379">
                  <c:v>2.3566378633149999E-6</c:v>
                </c:pt>
                <c:pt idx="38380">
                  <c:v>2.3252208959851199E-6</c:v>
                </c:pt>
                <c:pt idx="38381">
                  <c:v>1.44717800289436E-5</c:v>
                </c:pt>
                <c:pt idx="38382">
                  <c:v>2.0911635791798201E-6</c:v>
                </c:pt>
                <c:pt idx="38383">
                  <c:v>1.7605633802816899E-5</c:v>
                </c:pt>
                <c:pt idx="38384">
                  <c:v>1.7241379310344801E-5</c:v>
                </c:pt>
                <c:pt idx="38385">
                  <c:v>1.0456823774634499E-5</c:v>
                </c:pt>
                <c:pt idx="38386">
                  <c:v>1.00496789127587E-5</c:v>
                </c:pt>
                <c:pt idx="38387">
                  <c:v>8.5113626691633405E-6</c:v>
                </c:pt>
                <c:pt idx="38388">
                  <c:v>8.1649093967220602E-6</c:v>
                </c:pt>
                <c:pt idx="38389">
                  <c:v>7.8496016327171398E-6</c:v>
                </c:pt>
                <c:pt idx="38390">
                  <c:v>7.5696215946164796E-6</c:v>
                </c:pt>
                <c:pt idx="38391">
                  <c:v>5.6268076119453403E-6</c:v>
                </c:pt>
                <c:pt idx="38392">
                  <c:v>5.2257525083612004E-6</c:v>
                </c:pt>
                <c:pt idx="38393">
                  <c:v>1.04895104895105E-5</c:v>
                </c:pt>
                <c:pt idx="38394">
                  <c:v>2.3076923076923101E-4</c:v>
                </c:pt>
                <c:pt idx="38395">
                  <c:v>1.06761565836299E-5</c:v>
                </c:pt>
                <c:pt idx="38396">
                  <c:v>1.6304347826086999E-5</c:v>
                </c:pt>
                <c:pt idx="38397">
                  <c:v>1.4895729890764601E-5</c:v>
                </c:pt>
                <c:pt idx="38398">
                  <c:v>1.58730158730159E-4</c:v>
                </c:pt>
                <c:pt idx="38399">
                  <c:v>1.4018691588784999E-5</c:v>
                </c:pt>
                <c:pt idx="38400">
                  <c:v>1.38888888888889E-5</c:v>
                </c:pt>
                <c:pt idx="38401">
                  <c:v>2.2556390977443601E-4</c:v>
                </c:pt>
                <c:pt idx="38402">
                  <c:v>1.2605042016806699E-5</c:v>
                </c:pt>
                <c:pt idx="38403">
                  <c:v>1.1583011583011599E-5</c:v>
                </c:pt>
                <c:pt idx="38404">
                  <c:v>1.12359550561798E-5</c:v>
                </c:pt>
                <c:pt idx="38405">
                  <c:v>1.48514851485148E-4</c:v>
                </c:pt>
                <c:pt idx="38406">
                  <c:v>2.26586102719033E-5</c:v>
                </c:pt>
                <c:pt idx="38407">
                  <c:v>2.1897810218978101E-5</c:v>
                </c:pt>
                <c:pt idx="38408">
                  <c:v>7.68049155145929E-6</c:v>
                </c:pt>
                <c:pt idx="38409">
                  <c:v>1.55780225258206E-5</c:v>
                </c:pt>
                <c:pt idx="38410">
                  <c:v>1.4338150952053201E-5</c:v>
                </c:pt>
                <c:pt idx="38411">
                  <c:v>1.3729725771610599E-5</c:v>
                </c:pt>
                <c:pt idx="38412">
                  <c:v>7.5833217477028901E-6</c:v>
                </c:pt>
                <c:pt idx="38413">
                  <c:v>1.17208102986853E-5</c:v>
                </c:pt>
                <c:pt idx="38414">
                  <c:v>7.9908797425871298E-6</c:v>
                </c:pt>
                <c:pt idx="38415">
                  <c:v>8.3259556115553195E-6</c:v>
                </c:pt>
                <c:pt idx="38416">
                  <c:v>8.4578278606488302E-6</c:v>
                </c:pt>
                <c:pt idx="38417">
                  <c:v>8.0802639552892094E-6</c:v>
                </c:pt>
                <c:pt idx="38418">
                  <c:v>9.3955527716880696E-6</c:v>
                </c:pt>
                <c:pt idx="38419">
                  <c:v>8.8495575221238902E-6</c:v>
                </c:pt>
                <c:pt idx="38420">
                  <c:v>9.3955527716880696E-6</c:v>
                </c:pt>
                <c:pt idx="38421">
                  <c:v>9.8944591029023797E-6</c:v>
                </c:pt>
                <c:pt idx="38422">
                  <c:v>9.2678405931417999E-6</c:v>
                </c:pt>
                <c:pt idx="38423">
                  <c:v>9.4161958568738195E-6</c:v>
                </c:pt>
                <c:pt idx="38424">
                  <c:v>9.6930533117932092E-6</c:v>
                </c:pt>
                <c:pt idx="38425">
                  <c:v>1.1344342387378999E-5</c:v>
                </c:pt>
                <c:pt idx="38426">
                  <c:v>1.14285714285714E-5</c:v>
                </c:pt>
                <c:pt idx="38427">
                  <c:v>1.1574074074074101E-5</c:v>
                </c:pt>
                <c:pt idx="38428">
                  <c:v>1.2361397826866301E-5</c:v>
                </c:pt>
                <c:pt idx="38429">
                  <c:v>1.25957275292221E-5</c:v>
                </c:pt>
                <c:pt idx="38430">
                  <c:v>1.3698129748685E-5</c:v>
                </c:pt>
                <c:pt idx="38431">
                  <c:v>3.67197062423501E-6</c:v>
                </c:pt>
                <c:pt idx="38432">
                  <c:v>3.6640147342245801E-6</c:v>
                </c:pt>
                <c:pt idx="38433">
                  <c:v>3.73022514395561E-6</c:v>
                </c:pt>
                <c:pt idx="38434">
                  <c:v>3.8111208506421698E-6</c:v>
                </c:pt>
                <c:pt idx="38435">
                  <c:v>4.0626900153975998E-6</c:v>
                </c:pt>
                <c:pt idx="38436">
                  <c:v>4.4405499177018098E-6</c:v>
                </c:pt>
                <c:pt idx="38437">
                  <c:v>4.63481518674443E-6</c:v>
                </c:pt>
                <c:pt idx="38438">
                  <c:v>3.0461491597705199E-5</c:v>
                </c:pt>
                <c:pt idx="38439">
                  <c:v>4.4476071873332202E-5</c:v>
                </c:pt>
                <c:pt idx="38440">
                  <c:v>2.8011727576612101E-5</c:v>
                </c:pt>
                <c:pt idx="38441">
                  <c:v>4.3254466023616902E-5</c:v>
                </c:pt>
                <c:pt idx="38442">
                  <c:v>4.7448083888212298E-5</c:v>
                </c:pt>
                <c:pt idx="38443">
                  <c:v>2.94259006777766E-5</c:v>
                </c:pt>
                <c:pt idx="38444">
                  <c:v>4.4598391484680403E-5</c:v>
                </c:pt>
                <c:pt idx="38445">
                  <c:v>4.8117020594084801E-5</c:v>
                </c:pt>
                <c:pt idx="38446">
                  <c:v>4.6321315525360897E-5</c:v>
                </c:pt>
                <c:pt idx="38447">
                  <c:v>4.2888390112796498E-5</c:v>
                </c:pt>
                <c:pt idx="38448">
                  <c:v>1.57778479015462E-4</c:v>
                </c:pt>
                <c:pt idx="38449">
                  <c:v>4.6456168604921302E-5</c:v>
                </c:pt>
                <c:pt idx="38450">
                  <c:v>1.5253978746122899E-4</c:v>
                </c:pt>
                <c:pt idx="38451">
                  <c:v>2.4481202516667601E-5</c:v>
                </c:pt>
                <c:pt idx="38452">
                  <c:v>4.4569238311717202E-5</c:v>
                </c:pt>
                <c:pt idx="38453">
                  <c:v>1.4052180429996699E-4</c:v>
                </c:pt>
                <c:pt idx="38454">
                  <c:v>5.0749399465439701E-5</c:v>
                </c:pt>
                <c:pt idx="38455">
                  <c:v>2.5215381382643401E-5</c:v>
                </c:pt>
                <c:pt idx="38456">
                  <c:v>3.41289162931446E-5</c:v>
                </c:pt>
                <c:pt idx="38457">
                  <c:v>2.5462786138059199E-5</c:v>
                </c:pt>
                <c:pt idx="38458">
                  <c:v>4.7831632653061197E-6</c:v>
                </c:pt>
                <c:pt idx="38459">
                  <c:v>4.6281012134881398E-6</c:v>
                </c:pt>
                <c:pt idx="38460">
                  <c:v>5.5065169628254997E-6</c:v>
                </c:pt>
                <c:pt idx="38461">
                  <c:v>5.7058627740002801E-6</c:v>
                </c:pt>
                <c:pt idx="38462">
                  <c:v>5.8187686321820602E-6</c:v>
                </c:pt>
                <c:pt idx="38463">
                  <c:v>6.14989760420489E-6</c:v>
                </c:pt>
                <c:pt idx="38464">
                  <c:v>6.0517912293407E-6</c:v>
                </c:pt>
                <c:pt idx="38465">
                  <c:v>9.7975179621162599E-6</c:v>
                </c:pt>
                <c:pt idx="38466">
                  <c:v>9.2696160525031108E-6</c:v>
                </c:pt>
                <c:pt idx="38467">
                  <c:v>8.4739778264246908E-6</c:v>
                </c:pt>
                <c:pt idx="38468">
                  <c:v>9.2643775419135898E-6</c:v>
                </c:pt>
                <c:pt idx="38469">
                  <c:v>1.80278587886672E-6</c:v>
                </c:pt>
                <c:pt idx="38470">
                  <c:v>1.80278587886672E-6</c:v>
                </c:pt>
                <c:pt idx="38471">
                  <c:v>1.80278587886672E-6</c:v>
                </c:pt>
                <c:pt idx="38472">
                  <c:v>1.80278587886672E-6</c:v>
                </c:pt>
                <c:pt idx="38473">
                  <c:v>1.80278587886672E-6</c:v>
                </c:pt>
                <c:pt idx="38474">
                  <c:v>1.80278587886672E-6</c:v>
                </c:pt>
                <c:pt idx="38475">
                  <c:v>1.80278587886672E-6</c:v>
                </c:pt>
                <c:pt idx="38476">
                  <c:v>1.80278587886672E-6</c:v>
                </c:pt>
                <c:pt idx="38477">
                  <c:v>1.80278587886672E-6</c:v>
                </c:pt>
                <c:pt idx="38478">
                  <c:v>1.80278587886672E-6</c:v>
                </c:pt>
                <c:pt idx="38479">
                  <c:v>1.80278587886672E-6</c:v>
                </c:pt>
                <c:pt idx="38480">
                  <c:v>1.80278587886672E-6</c:v>
                </c:pt>
                <c:pt idx="38481">
                  <c:v>1.80278587886672E-6</c:v>
                </c:pt>
                <c:pt idx="38482">
                  <c:v>1.80278587886672E-6</c:v>
                </c:pt>
                <c:pt idx="38483">
                  <c:v>1.80278587886672E-6</c:v>
                </c:pt>
                <c:pt idx="38484">
                  <c:v>1.80278587886672E-6</c:v>
                </c:pt>
                <c:pt idx="38485">
                  <c:v>1.80278587886672E-6</c:v>
                </c:pt>
                <c:pt idx="38486">
                  <c:v>1.80278587886672E-6</c:v>
                </c:pt>
                <c:pt idx="38487">
                  <c:v>1.80278587886672E-6</c:v>
                </c:pt>
                <c:pt idx="38488">
                  <c:v>1.80278587886672E-6</c:v>
                </c:pt>
                <c:pt idx="38489">
                  <c:v>1.80278587886672E-6</c:v>
                </c:pt>
                <c:pt idx="38490">
                  <c:v>1.80278587886672E-6</c:v>
                </c:pt>
                <c:pt idx="38491">
                  <c:v>1.80278587886672E-6</c:v>
                </c:pt>
                <c:pt idx="38492">
                  <c:v>1.80278587886672E-6</c:v>
                </c:pt>
                <c:pt idx="38493">
                  <c:v>1.80278587886672E-6</c:v>
                </c:pt>
                <c:pt idx="38494">
                  <c:v>1.80278587886672E-6</c:v>
                </c:pt>
                <c:pt idx="38495">
                  <c:v>1.80278587886672E-6</c:v>
                </c:pt>
                <c:pt idx="38496">
                  <c:v>1.80278587886672E-6</c:v>
                </c:pt>
                <c:pt idx="38497">
                  <c:v>1.80278587886672E-6</c:v>
                </c:pt>
                <c:pt idx="38498">
                  <c:v>1.80278587886672E-6</c:v>
                </c:pt>
                <c:pt idx="38499">
                  <c:v>1.80278587886672E-6</c:v>
                </c:pt>
                <c:pt idx="38500">
                  <c:v>1.80278587886672E-6</c:v>
                </c:pt>
                <c:pt idx="38501">
                  <c:v>8.1081081081081104E-5</c:v>
                </c:pt>
                <c:pt idx="38502">
                  <c:v>1.01493648189184E-5</c:v>
                </c:pt>
                <c:pt idx="38503">
                  <c:v>1.0791366906474801E-5</c:v>
                </c:pt>
                <c:pt idx="38504">
                  <c:v>8.1081081081081104E-5</c:v>
                </c:pt>
                <c:pt idx="38505">
                  <c:v>9.6358608196263197E-6</c:v>
                </c:pt>
                <c:pt idx="38506">
                  <c:v>2.6451714159249899E-6</c:v>
                </c:pt>
                <c:pt idx="38507">
                  <c:v>2.4449877750611199E-6</c:v>
                </c:pt>
                <c:pt idx="38508">
                  <c:v>3.5464346510308299E-5</c:v>
                </c:pt>
                <c:pt idx="38509">
                  <c:v>7.8809244849815906E-6</c:v>
                </c:pt>
                <c:pt idx="38510">
                  <c:v>4.2346564282084598E-5</c:v>
                </c:pt>
                <c:pt idx="38511">
                  <c:v>2.2488755622188901E-6</c:v>
                </c:pt>
                <c:pt idx="38512">
                  <c:v>3.1525188625712001E-5</c:v>
                </c:pt>
                <c:pt idx="38513">
                  <c:v>3.7058997924696101E-5</c:v>
                </c:pt>
                <c:pt idx="38514">
                  <c:v>6.9437211401590102E-6</c:v>
                </c:pt>
                <c:pt idx="38515">
                  <c:v>6.0403981830482297E-6</c:v>
                </c:pt>
                <c:pt idx="38516">
                  <c:v>2.4459246818259601E-5</c:v>
                </c:pt>
                <c:pt idx="38517">
                  <c:v>1.34215577059874E-5</c:v>
                </c:pt>
                <c:pt idx="38518">
                  <c:v>7.2997354089238801E-7</c:v>
                </c:pt>
                <c:pt idx="38519">
                  <c:v>1.02259631067703E-6</c:v>
                </c:pt>
                <c:pt idx="38520">
                  <c:v>7.9859744991862304E-7</c:v>
                </c:pt>
                <c:pt idx="38521">
                  <c:v>8.4071975699836199E-7</c:v>
                </c:pt>
                <c:pt idx="38522">
                  <c:v>4.30308213995717E-7</c:v>
                </c:pt>
                <c:pt idx="38523">
                  <c:v>5.8900989988206105E-7</c:v>
                </c:pt>
                <c:pt idx="38524">
                  <c:v>1.0843630866901299E-6</c:v>
                </c:pt>
                <c:pt idx="38525">
                  <c:v>3.65489639769756E-7</c:v>
                </c:pt>
                <c:pt idx="38526">
                  <c:v>5.8413228025965799E-7</c:v>
                </c:pt>
                <c:pt idx="38527">
                  <c:v>3.3895773434323199E-7</c:v>
                </c:pt>
                <c:pt idx="38528">
                  <c:v>3.0226011981994199E-7</c:v>
                </c:pt>
                <c:pt idx="38529">
                  <c:v>3.5933256132728803E-7</c:v>
                </c:pt>
                <c:pt idx="38530">
                  <c:v>3.45386954274221E-7</c:v>
                </c:pt>
                <c:pt idx="38531">
                  <c:v>8.5135824275118095E-7</c:v>
                </c:pt>
                <c:pt idx="38532">
                  <c:v>3.4061894549824402E-7</c:v>
                </c:pt>
                <c:pt idx="38533">
                  <c:v>5.0752490255521897E-6</c:v>
                </c:pt>
                <c:pt idx="38534">
                  <c:v>3.4374415992994999E-7</c:v>
                </c:pt>
                <c:pt idx="38535">
                  <c:v>6.9187713184641201E-7</c:v>
                </c:pt>
                <c:pt idx="38536">
                  <c:v>3.3510941322341699E-7</c:v>
                </c:pt>
                <c:pt idx="38537">
                  <c:v>3.2564390383214499E-7</c:v>
                </c:pt>
                <c:pt idx="38538">
                  <c:v>1.4112998071223601E-4</c:v>
                </c:pt>
                <c:pt idx="38539">
                  <c:v>4.0117678523669399E-6</c:v>
                </c:pt>
                <c:pt idx="38540">
                  <c:v>1.31194570294051E-5</c:v>
                </c:pt>
                <c:pt idx="38541">
                  <c:v>6.5309676717100197E-5</c:v>
                </c:pt>
                <c:pt idx="38542">
                  <c:v>4.5589933742629603E-5</c:v>
                </c:pt>
                <c:pt idx="38543">
                  <c:v>4.1030298139822999E-6</c:v>
                </c:pt>
                <c:pt idx="38544">
                  <c:v>9.0291823172493504E-6</c:v>
                </c:pt>
                <c:pt idx="38545">
                  <c:v>4.2934977838395602E-6</c:v>
                </c:pt>
                <c:pt idx="38546">
                  <c:v>8.0462390537622901E-6</c:v>
                </c:pt>
                <c:pt idx="38547">
                  <c:v>7.8813799770914594E-6</c:v>
                </c:pt>
                <c:pt idx="38548">
                  <c:v>2.9742725425073101E-5</c:v>
                </c:pt>
                <c:pt idx="38549">
                  <c:v>2.6292725679228698E-5</c:v>
                </c:pt>
                <c:pt idx="38550">
                  <c:v>2.5726119729361199E-5</c:v>
                </c:pt>
                <c:pt idx="38551">
                  <c:v>2.5720826152936E-5</c:v>
                </c:pt>
                <c:pt idx="38552">
                  <c:v>2.7055057041078601E-5</c:v>
                </c:pt>
                <c:pt idx="38553">
                  <c:v>2.7939984912408098E-5</c:v>
                </c:pt>
                <c:pt idx="38554">
                  <c:v>3.2265003226500302E-5</c:v>
                </c:pt>
                <c:pt idx="38555">
                  <c:v>3.69890882189754E-5</c:v>
                </c:pt>
                <c:pt idx="38556">
                  <c:v>3.1921685464992603E-5</c:v>
                </c:pt>
                <c:pt idx="38557">
                  <c:v>3.1650577623041598E-5</c:v>
                </c:pt>
                <c:pt idx="38558">
                  <c:v>3.2765399737876801E-5</c:v>
                </c:pt>
                <c:pt idx="38559">
                  <c:v>3.6551934206518401E-5</c:v>
                </c:pt>
                <c:pt idx="38560">
                  <c:v>3.2705746399642403E-5</c:v>
                </c:pt>
                <c:pt idx="38561">
                  <c:v>3.2706816100475299E-5</c:v>
                </c:pt>
                <c:pt idx="38562">
                  <c:v>3.6209144015835497E-5</c:v>
                </c:pt>
                <c:pt idx="38563">
                  <c:v>3.6843721215842797E-5</c:v>
                </c:pt>
                <c:pt idx="38564">
                  <c:v>4.8890989390655302E-5</c:v>
                </c:pt>
                <c:pt idx="38565">
                  <c:v>4.6900648792308297E-5</c:v>
                </c:pt>
                <c:pt idx="38566">
                  <c:v>3.7465344556285401E-5</c:v>
                </c:pt>
                <c:pt idx="38567">
                  <c:v>7.3968144385817803E-5</c:v>
                </c:pt>
                <c:pt idx="38568">
                  <c:v>3.95621785572992E-5</c:v>
                </c:pt>
                <c:pt idx="38569">
                  <c:v>3.7296269129878E-5</c:v>
                </c:pt>
                <c:pt idx="38570">
                  <c:v>4.4046395536631902E-5</c:v>
                </c:pt>
                <c:pt idx="38571">
                  <c:v>3.70791516290107E-5</c:v>
                </c:pt>
                <c:pt idx="38572">
                  <c:v>6.9119646107411903E-5</c:v>
                </c:pt>
                <c:pt idx="38573">
                  <c:v>3.9432176656151402E-5</c:v>
                </c:pt>
                <c:pt idx="38574">
                  <c:v>6.4344543582704205E-5</c:v>
                </c:pt>
                <c:pt idx="38575">
                  <c:v>6.1187028349989796E-4</c:v>
                </c:pt>
                <c:pt idx="38576">
                  <c:v>9.0144230769230795E-6</c:v>
                </c:pt>
                <c:pt idx="38577">
                  <c:v>9.0361445783132492E-6</c:v>
                </c:pt>
                <c:pt idx="38578">
                  <c:v>9.0909090909090893E-6</c:v>
                </c:pt>
                <c:pt idx="38579">
                  <c:v>9.1157702825888798E-6</c:v>
                </c:pt>
                <c:pt idx="38580">
                  <c:v>9.4756790903348092E-6</c:v>
                </c:pt>
                <c:pt idx="38581">
                  <c:v>9.0607067351253404E-6</c:v>
                </c:pt>
                <c:pt idx="38582">
                  <c:v>9.0741631353048506E-6</c:v>
                </c:pt>
                <c:pt idx="38583">
                  <c:v>9.1270300035899607E-6</c:v>
                </c:pt>
                <c:pt idx="38584">
                  <c:v>9.5232955681756898E-6</c:v>
                </c:pt>
                <c:pt idx="38585">
                  <c:v>9.6685928652230398E-6</c:v>
                </c:pt>
                <c:pt idx="38586">
                  <c:v>8.3815271142402201E-7</c:v>
                </c:pt>
                <c:pt idx="38587">
                  <c:v>1.9897857663991501E-4</c:v>
                </c:pt>
                <c:pt idx="38588">
                  <c:v>1.29948886771203E-4</c:v>
                </c:pt>
                <c:pt idx="38589">
                  <c:v>2.0617139715483501E-4</c:v>
                </c:pt>
                <c:pt idx="38590">
                  <c:v>1.77851553236898E-4</c:v>
                </c:pt>
                <c:pt idx="38591">
                  <c:v>1.70755307644146E-4</c:v>
                </c:pt>
                <c:pt idx="38592">
                  <c:v>1.97524361337898E-4</c:v>
                </c:pt>
                <c:pt idx="38593">
                  <c:v>1.11640369157487E-4</c:v>
                </c:pt>
                <c:pt idx="38594">
                  <c:v>1.67494835575903E-4</c:v>
                </c:pt>
                <c:pt idx="38595">
                  <c:v>1.83161365162708E-4</c:v>
                </c:pt>
                <c:pt idx="38596">
                  <c:v>1.6475369322862301E-4</c:v>
                </c:pt>
                <c:pt idx="38597">
                  <c:v>1.57712122805173E-4</c:v>
                </c:pt>
                <c:pt idx="38598">
                  <c:v>2.7644673792849198E-4</c:v>
                </c:pt>
                <c:pt idx="38599">
                  <c:v>2.6295030239284798E-4</c:v>
                </c:pt>
                <c:pt idx="38600">
                  <c:v>1.3569134741508001E-4</c:v>
                </c:pt>
                <c:pt idx="38601">
                  <c:v>7.0142623334112696E-6</c:v>
                </c:pt>
                <c:pt idx="38602">
                  <c:v>6.7996373526745203E-6</c:v>
                </c:pt>
                <c:pt idx="38603">
                  <c:v>5.1948051948051998E-5</c:v>
                </c:pt>
                <c:pt idx="38604">
                  <c:v>2.38095238095238E-5</c:v>
                </c:pt>
                <c:pt idx="38605">
                  <c:v>9.1352009744214393E-6</c:v>
                </c:pt>
                <c:pt idx="38606">
                  <c:v>9.9916736053288896E-6</c:v>
                </c:pt>
                <c:pt idx="38607">
                  <c:v>2.1443888491779801E-5</c:v>
                </c:pt>
                <c:pt idx="38608">
                  <c:v>8.5046066619418907E-6</c:v>
                </c:pt>
                <c:pt idx="38609">
                  <c:v>9.2635479388605808E-6</c:v>
                </c:pt>
                <c:pt idx="38610">
                  <c:v>1.1422044545973699E-5</c:v>
                </c:pt>
                <c:pt idx="38611">
                  <c:v>9.2592592592592608E-6</c:v>
                </c:pt>
                <c:pt idx="38612">
                  <c:v>4.5502806006370402E-6</c:v>
                </c:pt>
                <c:pt idx="38613">
                  <c:v>6.3911376224968001E-6</c:v>
                </c:pt>
                <c:pt idx="38614">
                  <c:v>1.04712041884817E-5</c:v>
                </c:pt>
                <c:pt idx="38615">
                  <c:v>4.2420814479638004E-6</c:v>
                </c:pt>
                <c:pt idx="38616">
                  <c:v>3.98089171974522E-6</c:v>
                </c:pt>
                <c:pt idx="38617">
                  <c:v>4.1180507892930697E-6</c:v>
                </c:pt>
                <c:pt idx="38618">
                  <c:v>3.9267272691575199E-6</c:v>
                </c:pt>
                <c:pt idx="38619">
                  <c:v>3.9547784269473302E-6</c:v>
                </c:pt>
                <c:pt idx="38620">
                  <c:v>6.6377555535888101E-6</c:v>
                </c:pt>
                <c:pt idx="38621">
                  <c:v>5.5398797476769398E-6</c:v>
                </c:pt>
                <c:pt idx="38622">
                  <c:v>3.8471402923826603E-4</c:v>
                </c:pt>
                <c:pt idx="38623">
                  <c:v>1.3985361987786099E-4</c:v>
                </c:pt>
                <c:pt idx="38624">
                  <c:v>3.9968025579536402E-4</c:v>
                </c:pt>
                <c:pt idx="38625">
                  <c:v>2.4929366794083398E-4</c:v>
                </c:pt>
                <c:pt idx="38626">
                  <c:v>9.4562647754137106E-5</c:v>
                </c:pt>
                <c:pt idx="38627">
                  <c:v>9.5754867539099903E-5</c:v>
                </c:pt>
                <c:pt idx="38628">
                  <c:v>9.6388638992417396E-5</c:v>
                </c:pt>
                <c:pt idx="38629">
                  <c:v>4.49081628070596E-5</c:v>
                </c:pt>
                <c:pt idx="38630">
                  <c:v>3.4435261707988998E-4</c:v>
                </c:pt>
                <c:pt idx="38631">
                  <c:v>4.4025064936970798E-5</c:v>
                </c:pt>
                <c:pt idx="38632">
                  <c:v>7.4240886931129202E-5</c:v>
                </c:pt>
                <c:pt idx="38633">
                  <c:v>1.06138333628162E-4</c:v>
                </c:pt>
                <c:pt idx="38634">
                  <c:v>2.9357079949114402E-4</c:v>
                </c:pt>
                <c:pt idx="38635">
                  <c:v>1.12283853581855E-4</c:v>
                </c:pt>
                <c:pt idx="38636">
                  <c:v>4.0663079279450199E-5</c:v>
                </c:pt>
                <c:pt idx="38637">
                  <c:v>4.0728220584042697E-5</c:v>
                </c:pt>
                <c:pt idx="38638">
                  <c:v>8.2252625229621898E-5</c:v>
                </c:pt>
                <c:pt idx="38639">
                  <c:v>1.02149219579962E-5</c:v>
                </c:pt>
                <c:pt idx="38640">
                  <c:v>2.3228497960150698E-6</c:v>
                </c:pt>
                <c:pt idx="38641">
                  <c:v>8.8290345744993894E-6</c:v>
                </c:pt>
                <c:pt idx="38642">
                  <c:v>6.3025210084033598E-5</c:v>
                </c:pt>
                <c:pt idx="38643">
                  <c:v>8.4143447749723702E-6</c:v>
                </c:pt>
                <c:pt idx="38644">
                  <c:v>6.1045091974605201E-5</c:v>
                </c:pt>
                <c:pt idx="38645">
                  <c:v>2.02798758060406E-6</c:v>
                </c:pt>
                <c:pt idx="38646">
                  <c:v>2.0229101315430999E-6</c:v>
                </c:pt>
                <c:pt idx="38647">
                  <c:v>1.9681500832527499E-6</c:v>
                </c:pt>
                <c:pt idx="38648">
                  <c:v>3.9912671075686399E-6</c:v>
                </c:pt>
                <c:pt idx="38649">
                  <c:v>1.9012370715879099E-6</c:v>
                </c:pt>
                <c:pt idx="38650">
                  <c:v>4.5026790940609698E-5</c:v>
                </c:pt>
                <c:pt idx="38651">
                  <c:v>7.2658577345055596E-6</c:v>
                </c:pt>
                <c:pt idx="38652">
                  <c:v>6.8182747946562899E-6</c:v>
                </c:pt>
                <c:pt idx="38653">
                  <c:v>3.52145741384168E-5</c:v>
                </c:pt>
                <c:pt idx="38654">
                  <c:v>6.4247670486547596E-6</c:v>
                </c:pt>
                <c:pt idx="38655">
                  <c:v>6.2027428528895497E-6</c:v>
                </c:pt>
                <c:pt idx="38656">
                  <c:v>1.6119750401784801E-6</c:v>
                </c:pt>
                <c:pt idx="38657">
                  <c:v>5.7400338661998099E-6</c:v>
                </c:pt>
                <c:pt idx="38658">
                  <c:v>5.5239463072418899E-6</c:v>
                </c:pt>
                <c:pt idx="38659">
                  <c:v>4.9480863276127997E-6</c:v>
                </c:pt>
                <c:pt idx="38660">
                  <c:v>1.7871929751401501E-5</c:v>
                </c:pt>
                <c:pt idx="38661">
                  <c:v>2.80373831775701E-5</c:v>
                </c:pt>
                <c:pt idx="38662">
                  <c:v>1.2260411132453299E-4</c:v>
                </c:pt>
                <c:pt idx="38663">
                  <c:v>1.1828720132481699E-4</c:v>
                </c:pt>
                <c:pt idx="38664">
                  <c:v>1.17734782779326E-4</c:v>
                </c:pt>
                <c:pt idx="38665">
                  <c:v>4.6180133306651499E-5</c:v>
                </c:pt>
                <c:pt idx="38666">
                  <c:v>7.3117231294174997E-4</c:v>
                </c:pt>
                <c:pt idx="38667">
                  <c:v>4.4883974924819298E-5</c:v>
                </c:pt>
                <c:pt idx="38668">
                  <c:v>4.3574883437186801E-5</c:v>
                </c:pt>
                <c:pt idx="38669">
                  <c:v>3.42543959808175E-5</c:v>
                </c:pt>
                <c:pt idx="38670">
                  <c:v>1.0880208900010901E-4</c:v>
                </c:pt>
                <c:pt idx="38671">
                  <c:v>1.07766362526044E-4</c:v>
                </c:pt>
                <c:pt idx="38672">
                  <c:v>1.17118875658794E-4</c:v>
                </c:pt>
                <c:pt idx="38673">
                  <c:v>1.14867710686526E-4</c:v>
                </c:pt>
                <c:pt idx="38674">
                  <c:v>1.16256539430343E-4</c:v>
                </c:pt>
                <c:pt idx="38675">
                  <c:v>1.10107905747633E-4</c:v>
                </c:pt>
                <c:pt idx="38676">
                  <c:v>1.06401844298634E-4</c:v>
                </c:pt>
                <c:pt idx="38677">
                  <c:v>9.8667982239763195E-5</c:v>
                </c:pt>
                <c:pt idx="38678">
                  <c:v>6.0753341433778798E-4</c:v>
                </c:pt>
                <c:pt idx="38679">
                  <c:v>3.3877251425667701E-5</c:v>
                </c:pt>
                <c:pt idx="38680">
                  <c:v>6.1211997551520101E-4</c:v>
                </c:pt>
                <c:pt idx="38681">
                  <c:v>6.1881188118811904E-4</c:v>
                </c:pt>
                <c:pt idx="38682">
                  <c:v>8.0582341722850505E-5</c:v>
                </c:pt>
                <c:pt idx="38683">
                  <c:v>3.52961938937585E-5</c:v>
                </c:pt>
                <c:pt idx="38684">
                  <c:v>5.5834729201563395E-4</c:v>
                </c:pt>
                <c:pt idx="38685">
                  <c:v>5.7456955164422599E-5</c:v>
                </c:pt>
                <c:pt idx="38686">
                  <c:v>1.80278587886672E-6</c:v>
                </c:pt>
                <c:pt idx="38687">
                  <c:v>1.80278587886672E-6</c:v>
                </c:pt>
                <c:pt idx="38688">
                  <c:v>1.80278587886672E-6</c:v>
                </c:pt>
                <c:pt idx="38689">
                  <c:v>1.80278587886672E-6</c:v>
                </c:pt>
                <c:pt idx="38690">
                  <c:v>1.80278587886672E-6</c:v>
                </c:pt>
                <c:pt idx="38691">
                  <c:v>1.80278587886672E-6</c:v>
                </c:pt>
                <c:pt idx="38692">
                  <c:v>1.80278587886672E-6</c:v>
                </c:pt>
                <c:pt idx="38693">
                  <c:v>7.2516316171138497E-6</c:v>
                </c:pt>
                <c:pt idx="38694">
                  <c:v>6.7415730337078602E-6</c:v>
                </c:pt>
                <c:pt idx="38695">
                  <c:v>7.4147305981215998E-6</c:v>
                </c:pt>
                <c:pt idx="38696">
                  <c:v>6.7069081153588201E-6</c:v>
                </c:pt>
                <c:pt idx="38697">
                  <c:v>7.09387562071412E-6</c:v>
                </c:pt>
                <c:pt idx="38698">
                  <c:v>7.1564885496183204E-6</c:v>
                </c:pt>
                <c:pt idx="38699">
                  <c:v>7.5585789871504204E-6</c:v>
                </c:pt>
                <c:pt idx="38700">
                  <c:v>7.0754716981132101E-6</c:v>
                </c:pt>
                <c:pt idx="38701">
                  <c:v>7.9428117553614001E-6</c:v>
                </c:pt>
                <c:pt idx="38702">
                  <c:v>8.27586206896552E-6</c:v>
                </c:pt>
                <c:pt idx="38703">
                  <c:v>8.5861476817401301E-6</c:v>
                </c:pt>
                <c:pt idx="38704">
                  <c:v>1.05596620908131E-5</c:v>
                </c:pt>
                <c:pt idx="38705">
                  <c:v>1.15517905275318E-5</c:v>
                </c:pt>
                <c:pt idx="38706">
                  <c:v>3.78979282465892E-6</c:v>
                </c:pt>
                <c:pt idx="38707">
                  <c:v>3.8100076200152399E-6</c:v>
                </c:pt>
                <c:pt idx="38708">
                  <c:v>5.09742019563899E-6</c:v>
                </c:pt>
                <c:pt idx="38709">
                  <c:v>4.91545418796697E-6</c:v>
                </c:pt>
                <c:pt idx="38710">
                  <c:v>5.2611734170444499E-6</c:v>
                </c:pt>
                <c:pt idx="38711">
                  <c:v>5.8688086514064604E-6</c:v>
                </c:pt>
                <c:pt idx="38712">
                  <c:v>6.3356634495575603E-6</c:v>
                </c:pt>
                <c:pt idx="38713">
                  <c:v>6.0084960133629002E-6</c:v>
                </c:pt>
                <c:pt idx="38714">
                  <c:v>1.6042780748663099E-4</c:v>
                </c:pt>
                <c:pt idx="38715">
                  <c:v>1.2765957446808499E-4</c:v>
                </c:pt>
                <c:pt idx="38716">
                  <c:v>1.2820512820512799E-4</c:v>
                </c:pt>
                <c:pt idx="38717">
                  <c:v>1.81818181818182E-4</c:v>
                </c:pt>
                <c:pt idx="38718">
                  <c:v>1.3215859030837001E-4</c:v>
                </c:pt>
                <c:pt idx="38719">
                  <c:v>1.25E-4</c:v>
                </c:pt>
                <c:pt idx="38720">
                  <c:v>1.2E-4</c:v>
                </c:pt>
                <c:pt idx="38721">
                  <c:v>1.1764705882352899E-4</c:v>
                </c:pt>
                <c:pt idx="38722">
                  <c:v>1.04895104895105E-4</c:v>
                </c:pt>
                <c:pt idx="38723">
                  <c:v>1.01694915254237E-4</c:v>
                </c:pt>
                <c:pt idx="38724">
                  <c:v>1.5789473684210499E-4</c:v>
                </c:pt>
                <c:pt idx="38725">
                  <c:v>1.36986301369863E-4</c:v>
                </c:pt>
                <c:pt idx="38726">
                  <c:v>1.3824884792626701E-4</c:v>
                </c:pt>
                <c:pt idx="38727">
                  <c:v>8.5266030013642606E-5</c:v>
                </c:pt>
                <c:pt idx="38728">
                  <c:v>1.3845940831679499E-4</c:v>
                </c:pt>
                <c:pt idx="38729">
                  <c:v>1.4683569086192599E-4</c:v>
                </c:pt>
                <c:pt idx="38730">
                  <c:v>8.3086382141966898E-5</c:v>
                </c:pt>
                <c:pt idx="38731">
                  <c:v>1.45257347600833E-4</c:v>
                </c:pt>
                <c:pt idx="38732">
                  <c:v>1.3876040703052699E-4</c:v>
                </c:pt>
                <c:pt idx="38733">
                  <c:v>4.4642857142857098E-4</c:v>
                </c:pt>
                <c:pt idx="38734">
                  <c:v>1.29388424048995E-4</c:v>
                </c:pt>
                <c:pt idx="38735">
                  <c:v>1.3574660633484199E-4</c:v>
                </c:pt>
                <c:pt idx="38736">
                  <c:v>1.2606631087952301E-4</c:v>
                </c:pt>
                <c:pt idx="38737">
                  <c:v>4.0246847330292502E-4</c:v>
                </c:pt>
                <c:pt idx="38738">
                  <c:v>1.1153245594468E-4</c:v>
                </c:pt>
                <c:pt idx="38739">
                  <c:v>3.7831021437578798E-4</c:v>
                </c:pt>
                <c:pt idx="38740">
                  <c:v>7.0671378091872794E-5</c:v>
                </c:pt>
                <c:pt idx="38741">
                  <c:v>1.2391573729863699E-4</c:v>
                </c:pt>
                <c:pt idx="38742">
                  <c:v>1.3366005791935799E-4</c:v>
                </c:pt>
                <c:pt idx="38743">
                  <c:v>1.00566524756126E-4</c:v>
                </c:pt>
                <c:pt idx="38744">
                  <c:v>2.7397260273972601E-4</c:v>
                </c:pt>
                <c:pt idx="38745">
                  <c:v>5.75815738963532E-5</c:v>
                </c:pt>
                <c:pt idx="38746">
                  <c:v>3.84122919334187E-5</c:v>
                </c:pt>
                <c:pt idx="38747">
                  <c:v>3.7499999999999997E-5</c:v>
                </c:pt>
                <c:pt idx="38748">
                  <c:v>5.4249547920434002E-5</c:v>
                </c:pt>
                <c:pt idx="38749">
                  <c:v>9.8814229249011894E-6</c:v>
                </c:pt>
                <c:pt idx="38750">
                  <c:v>8.8287227781047696E-6</c:v>
                </c:pt>
                <c:pt idx="38751">
                  <c:v>2.9154518950437299E-5</c:v>
                </c:pt>
                <c:pt idx="38752">
                  <c:v>2.9069767441860501E-5</c:v>
                </c:pt>
                <c:pt idx="38753">
                  <c:v>2.8436018957346001E-5</c:v>
                </c:pt>
                <c:pt idx="38754">
                  <c:v>2.7470766525955302E-5</c:v>
                </c:pt>
                <c:pt idx="38755">
                  <c:v>2.6847799822804499E-5</c:v>
                </c:pt>
                <c:pt idx="38756">
                  <c:v>2.5369549775056701E-5</c:v>
                </c:pt>
                <c:pt idx="38757">
                  <c:v>2.36738687836366E-5</c:v>
                </c:pt>
                <c:pt idx="38758">
                  <c:v>1.00350222275742E-5</c:v>
                </c:pt>
                <c:pt idx="38759">
                  <c:v>9.8282996058851907E-6</c:v>
                </c:pt>
                <c:pt idx="38760">
                  <c:v>1.0333389592898901E-5</c:v>
                </c:pt>
                <c:pt idx="38761">
                  <c:v>9.8149553746695594E-6</c:v>
                </c:pt>
                <c:pt idx="38762">
                  <c:v>9.3029602019362607E-6</c:v>
                </c:pt>
                <c:pt idx="38763">
                  <c:v>2.1280217909431401E-5</c:v>
                </c:pt>
                <c:pt idx="38764">
                  <c:v>5.8696928194091197E-6</c:v>
                </c:pt>
                <c:pt idx="38765">
                  <c:v>5.55452693945566E-6</c:v>
                </c:pt>
                <c:pt idx="38766">
                  <c:v>5.4565296471444198E-6</c:v>
                </c:pt>
                <c:pt idx="38767">
                  <c:v>5.4024851431658596E-6</c:v>
                </c:pt>
                <c:pt idx="38768">
                  <c:v>4.8347249283251999E-6</c:v>
                </c:pt>
                <c:pt idx="38769">
                  <c:v>4.4822145725760196E-6</c:v>
                </c:pt>
                <c:pt idx="38770">
                  <c:v>4.5280079934434397E-6</c:v>
                </c:pt>
                <c:pt idx="38771">
                  <c:v>4.14555313424545E-6</c:v>
                </c:pt>
                <c:pt idx="38772">
                  <c:v>7.9645312873337397E-7</c:v>
                </c:pt>
                <c:pt idx="38773">
                  <c:v>1.0005312821107999E-6</c:v>
                </c:pt>
                <c:pt idx="38774">
                  <c:v>1.0554561276792301E-6</c:v>
                </c:pt>
                <c:pt idx="38775">
                  <c:v>1.1218765554351001E-6</c:v>
                </c:pt>
                <c:pt idx="38776">
                  <c:v>1.06921682006364E-6</c:v>
                </c:pt>
                <c:pt idx="38777">
                  <c:v>1.1075603546555899E-6</c:v>
                </c:pt>
                <c:pt idx="38778">
                  <c:v>1.1583011583011599E-5</c:v>
                </c:pt>
                <c:pt idx="38779">
                  <c:v>6.2690684164333203E-5</c:v>
                </c:pt>
                <c:pt idx="38780">
                  <c:v>1.19036282258832E-5</c:v>
                </c:pt>
                <c:pt idx="38781">
                  <c:v>1.1367942402425201E-5</c:v>
                </c:pt>
                <c:pt idx="38782">
                  <c:v>1.80278587886672E-6</c:v>
                </c:pt>
                <c:pt idx="38783">
                  <c:v>1.80278587886672E-6</c:v>
                </c:pt>
                <c:pt idx="38784">
                  <c:v>4.5558086560364499E-4</c:v>
                </c:pt>
                <c:pt idx="38785">
                  <c:v>4.7095761381475698E-4</c:v>
                </c:pt>
                <c:pt idx="38786">
                  <c:v>4.5689917758147999E-4</c:v>
                </c:pt>
                <c:pt idx="38787">
                  <c:v>4.5948843620768898E-4</c:v>
                </c:pt>
                <c:pt idx="38788">
                  <c:v>1.7411491584445699E-5</c:v>
                </c:pt>
                <c:pt idx="38789">
                  <c:v>2.9821073558648099E-5</c:v>
                </c:pt>
                <c:pt idx="38790">
                  <c:v>2.3584905660377401E-5</c:v>
                </c:pt>
                <c:pt idx="38791">
                  <c:v>1.43953934740883E-5</c:v>
                </c:pt>
                <c:pt idx="38792">
                  <c:v>1.3934045517882001E-5</c:v>
                </c:pt>
                <c:pt idx="38793">
                  <c:v>2.4590163934426201E-5</c:v>
                </c:pt>
                <c:pt idx="38794">
                  <c:v>2.0979020979021001E-5</c:v>
                </c:pt>
                <c:pt idx="38795">
                  <c:v>1.21703853955375E-5</c:v>
                </c:pt>
                <c:pt idx="38796">
                  <c:v>2.48756218905473E-5</c:v>
                </c:pt>
                <c:pt idx="38797">
                  <c:v>9.2364532019704393E-6</c:v>
                </c:pt>
                <c:pt idx="38798">
                  <c:v>2.1739603034848602E-5</c:v>
                </c:pt>
                <c:pt idx="38799">
                  <c:v>1.8309652848982001E-5</c:v>
                </c:pt>
                <c:pt idx="38800">
                  <c:v>1.5202651342394101E-5</c:v>
                </c:pt>
                <c:pt idx="38801">
                  <c:v>1.4386833170282601E-5</c:v>
                </c:pt>
                <c:pt idx="38802">
                  <c:v>1.7817583579315002E-5</c:v>
                </c:pt>
                <c:pt idx="38803">
                  <c:v>1.7787053396734301E-5</c:v>
                </c:pt>
                <c:pt idx="38804">
                  <c:v>1.2760256055804901E-5</c:v>
                </c:pt>
                <c:pt idx="38805">
                  <c:v>1.3659087390841101E-5</c:v>
                </c:pt>
                <c:pt idx="38806">
                  <c:v>7.7430744651471292E-6</c:v>
                </c:pt>
                <c:pt idx="38807">
                  <c:v>2.4720045484883699E-5</c:v>
                </c:pt>
                <c:pt idx="38808">
                  <c:v>1.30186296590421E-5</c:v>
                </c:pt>
                <c:pt idx="38809">
                  <c:v>1.28562796497949E-5</c:v>
                </c:pt>
                <c:pt idx="38810">
                  <c:v>2.0523766521632002E-5</c:v>
                </c:pt>
                <c:pt idx="38811">
                  <c:v>1.9114002280937599E-5</c:v>
                </c:pt>
                <c:pt idx="38812">
                  <c:v>6.7996373526745203E-6</c:v>
                </c:pt>
                <c:pt idx="38813">
                  <c:v>5.8320373250388797E-6</c:v>
                </c:pt>
                <c:pt idx="38814">
                  <c:v>5.6412185031966897E-6</c:v>
                </c:pt>
                <c:pt idx="38815">
                  <c:v>5.4456344164095103E-6</c:v>
                </c:pt>
                <c:pt idx="38816">
                  <c:v>5.3418803418803402E-6</c:v>
                </c:pt>
                <c:pt idx="38817">
                  <c:v>5.2083333333333298E-6</c:v>
                </c:pt>
                <c:pt idx="38818">
                  <c:v>5.5350553505535097E-5</c:v>
                </c:pt>
                <c:pt idx="38819">
                  <c:v>4.7857575854257697E-5</c:v>
                </c:pt>
                <c:pt idx="38820">
                  <c:v>9.0163195383644401E-5</c:v>
                </c:pt>
                <c:pt idx="38821">
                  <c:v>4.6907248733504303E-5</c:v>
                </c:pt>
                <c:pt idx="38822">
                  <c:v>5.86104631398797E-6</c:v>
                </c:pt>
                <c:pt idx="38823">
                  <c:v>1.68255748738082E-5</c:v>
                </c:pt>
                <c:pt idx="38824">
                  <c:v>1.7331022530329301E-5</c:v>
                </c:pt>
                <c:pt idx="38825">
                  <c:v>1.5690376569037699E-5</c:v>
                </c:pt>
                <c:pt idx="38826">
                  <c:v>1.56412930135558E-5</c:v>
                </c:pt>
                <c:pt idx="38827">
                  <c:v>1.6657412548584101E-5</c:v>
                </c:pt>
                <c:pt idx="38828">
                  <c:v>1.9370710194804799E-5</c:v>
                </c:pt>
                <c:pt idx="38829">
                  <c:v>2.2296875464518199E-5</c:v>
                </c:pt>
                <c:pt idx="38830">
                  <c:v>1.9709611720649101E-5</c:v>
                </c:pt>
                <c:pt idx="38831">
                  <c:v>2.9980512666766601E-5</c:v>
                </c:pt>
                <c:pt idx="38832">
                  <c:v>1.09809663250366E-5</c:v>
                </c:pt>
                <c:pt idx="38833">
                  <c:v>1.1463507833397E-5</c:v>
                </c:pt>
                <c:pt idx="38834">
                  <c:v>1.10619469026549E-5</c:v>
                </c:pt>
                <c:pt idx="38835">
                  <c:v>1.08611832172997E-5</c:v>
                </c:pt>
                <c:pt idx="38836">
                  <c:v>1.07634516236667E-5</c:v>
                </c:pt>
                <c:pt idx="38837">
                  <c:v>1.07441005934325E-5</c:v>
                </c:pt>
                <c:pt idx="38838">
                  <c:v>1.7725258493353001E-5</c:v>
                </c:pt>
                <c:pt idx="38839">
                  <c:v>2.0126798832645699E-5</c:v>
                </c:pt>
                <c:pt idx="38840">
                  <c:v>2.1822784441809499E-5</c:v>
                </c:pt>
                <c:pt idx="38841">
                  <c:v>2.2213830330763899E-5</c:v>
                </c:pt>
                <c:pt idx="38842">
                  <c:v>2.2470900184261401E-5</c:v>
                </c:pt>
                <c:pt idx="38843">
                  <c:v>1.04166666666667E-4</c:v>
                </c:pt>
                <c:pt idx="38844">
                  <c:v>1.03448275862069E-4</c:v>
                </c:pt>
                <c:pt idx="38845">
                  <c:v>1.06007067137809E-4</c:v>
                </c:pt>
                <c:pt idx="38846">
                  <c:v>1.05263157894737E-4</c:v>
                </c:pt>
                <c:pt idx="38847">
                  <c:v>2.3622047244094499E-4</c:v>
                </c:pt>
                <c:pt idx="38848">
                  <c:v>1.02040816326531E-4</c:v>
                </c:pt>
                <c:pt idx="38849">
                  <c:v>1.00334448160535E-4</c:v>
                </c:pt>
                <c:pt idx="38850">
                  <c:v>1.07913669064748E-4</c:v>
                </c:pt>
                <c:pt idx="38851">
                  <c:v>4.2253521126760598E-4</c:v>
                </c:pt>
                <c:pt idx="38852">
                  <c:v>1.13207547169811E-4</c:v>
                </c:pt>
                <c:pt idx="38853">
                  <c:v>9.6153846153846194E-5</c:v>
                </c:pt>
                <c:pt idx="38854">
                  <c:v>2.0833333333333299E-4</c:v>
                </c:pt>
                <c:pt idx="38855">
                  <c:v>4.1666666666666702E-4</c:v>
                </c:pt>
                <c:pt idx="38856">
                  <c:v>9.4936708860759506E-5</c:v>
                </c:pt>
                <c:pt idx="38857">
                  <c:v>1.1111111111111099E-4</c:v>
                </c:pt>
                <c:pt idx="38858">
                  <c:v>9.4043887147335405E-5</c:v>
                </c:pt>
                <c:pt idx="38859">
                  <c:v>1.9607843137254901E-4</c:v>
                </c:pt>
                <c:pt idx="38860">
                  <c:v>8.7976539589442802E-5</c:v>
                </c:pt>
                <c:pt idx="38861">
                  <c:v>7.1942446043165494E-5</c:v>
                </c:pt>
                <c:pt idx="38862">
                  <c:v>1.9108280254777099E-4</c:v>
                </c:pt>
                <c:pt idx="38863">
                  <c:v>7.1770334928229694E-5</c:v>
                </c:pt>
                <c:pt idx="38864">
                  <c:v>1.2295081967213101E-4</c:v>
                </c:pt>
                <c:pt idx="38865">
                  <c:v>1.77672490376073E-4</c:v>
                </c:pt>
                <c:pt idx="38866">
                  <c:v>1.7305029995385299E-4</c:v>
                </c:pt>
                <c:pt idx="38867">
                  <c:v>4.68413327920557E-5</c:v>
                </c:pt>
                <c:pt idx="38868">
                  <c:v>1.19483829855026E-4</c:v>
                </c:pt>
                <c:pt idx="38869">
                  <c:v>1.16450586134617E-4</c:v>
                </c:pt>
                <c:pt idx="38870">
                  <c:v>1.7010660013608501E-4</c:v>
                </c:pt>
                <c:pt idx="38871">
                  <c:v>1.61952062189592E-4</c:v>
                </c:pt>
                <c:pt idx="38872">
                  <c:v>9.0163195383644401E-5</c:v>
                </c:pt>
                <c:pt idx="38873">
                  <c:v>8.9595030462310394E-5</c:v>
                </c:pt>
                <c:pt idx="38874">
                  <c:v>2.64550264550265E-4</c:v>
                </c:pt>
                <c:pt idx="38875">
                  <c:v>3.9754581715542699E-5</c:v>
                </c:pt>
                <c:pt idx="38876">
                  <c:v>6.7118598563662004E-5</c:v>
                </c:pt>
                <c:pt idx="38877">
                  <c:v>6.5622539154781696E-5</c:v>
                </c:pt>
                <c:pt idx="38878">
                  <c:v>2.4764735017335302E-4</c:v>
                </c:pt>
                <c:pt idx="38879">
                  <c:v>6.4054659976513293E-5</c:v>
                </c:pt>
                <c:pt idx="38880">
                  <c:v>9.7503900156006203E-5</c:v>
                </c:pt>
                <c:pt idx="38881">
                  <c:v>8.2149018319231104E-5</c:v>
                </c:pt>
                <c:pt idx="38882">
                  <c:v>9.8418738927891902E-5</c:v>
                </c:pt>
                <c:pt idx="38883">
                  <c:v>6.2470066426504003E-5</c:v>
                </c:pt>
                <c:pt idx="38884">
                  <c:v>6.0838352497414398E-5</c:v>
                </c:pt>
                <c:pt idx="38885">
                  <c:v>2.1358393848782599E-4</c:v>
                </c:pt>
                <c:pt idx="38886">
                  <c:v>3.5651894898213802E-5</c:v>
                </c:pt>
                <c:pt idx="38887">
                  <c:v>1.3233931801138099E-4</c:v>
                </c:pt>
                <c:pt idx="38888">
                  <c:v>1.47492625368732E-4</c:v>
                </c:pt>
                <c:pt idx="38889">
                  <c:v>4.9132001310186698E-4</c:v>
                </c:pt>
                <c:pt idx="38890">
                  <c:v>8.7415134473615202E-5</c:v>
                </c:pt>
                <c:pt idx="38891">
                  <c:v>1.80278587886672E-6</c:v>
                </c:pt>
                <c:pt idx="38892">
                  <c:v>1.80278587886672E-6</c:v>
                </c:pt>
                <c:pt idx="38893">
                  <c:v>1.80278587886672E-6</c:v>
                </c:pt>
                <c:pt idx="38894">
                  <c:v>1.80278587886672E-6</c:v>
                </c:pt>
                <c:pt idx="38895">
                  <c:v>1.80278587886672E-6</c:v>
                </c:pt>
                <c:pt idx="38896">
                  <c:v>1.80278587886672E-6</c:v>
                </c:pt>
                <c:pt idx="38897">
                  <c:v>1.80278587886672E-6</c:v>
                </c:pt>
                <c:pt idx="38898">
                  <c:v>1.80278587886672E-6</c:v>
                </c:pt>
                <c:pt idx="38899">
                  <c:v>1.80278587886672E-6</c:v>
                </c:pt>
                <c:pt idx="38900">
                  <c:v>1.80278587886672E-6</c:v>
                </c:pt>
                <c:pt idx="38901">
                  <c:v>1.80278587886672E-6</c:v>
                </c:pt>
                <c:pt idx="38902">
                  <c:v>1.80278587886672E-6</c:v>
                </c:pt>
                <c:pt idx="38903">
                  <c:v>1.80278587886672E-6</c:v>
                </c:pt>
                <c:pt idx="38904">
                  <c:v>1.80278587886672E-6</c:v>
                </c:pt>
                <c:pt idx="38905">
                  <c:v>1.80278587886672E-6</c:v>
                </c:pt>
                <c:pt idx="38906">
                  <c:v>1.80278587886672E-6</c:v>
                </c:pt>
                <c:pt idx="38907">
                  <c:v>1.80278587886672E-6</c:v>
                </c:pt>
                <c:pt idx="38908">
                  <c:v>1.15713955102985E-4</c:v>
                </c:pt>
                <c:pt idx="38909">
                  <c:v>1.04529616724739E-4</c:v>
                </c:pt>
                <c:pt idx="38910">
                  <c:v>6.6815144766147003E-5</c:v>
                </c:pt>
                <c:pt idx="38911">
                  <c:v>6.2630480167014604E-5</c:v>
                </c:pt>
                <c:pt idx="38912">
                  <c:v>1.14942528735632E-4</c:v>
                </c:pt>
                <c:pt idx="38913">
                  <c:v>1.06761565836299E-4</c:v>
                </c:pt>
                <c:pt idx="38914">
                  <c:v>6.1601642710472295E-5</c:v>
                </c:pt>
                <c:pt idx="38915">
                  <c:v>5.9055118110236201E-5</c:v>
                </c:pt>
                <c:pt idx="38916">
                  <c:v>9.4936708860759506E-5</c:v>
                </c:pt>
                <c:pt idx="38917">
                  <c:v>1.14503816793893E-4</c:v>
                </c:pt>
                <c:pt idx="38918">
                  <c:v>1.0752688172043E-4</c:v>
                </c:pt>
                <c:pt idx="38919">
                  <c:v>1.11524163568773E-4</c:v>
                </c:pt>
                <c:pt idx="38920">
                  <c:v>1.04529616724739E-4</c:v>
                </c:pt>
                <c:pt idx="38921">
                  <c:v>1.1764705882352899E-4</c:v>
                </c:pt>
                <c:pt idx="38922">
                  <c:v>1.03448275862069E-4</c:v>
                </c:pt>
                <c:pt idx="38923">
                  <c:v>1.03806228373702E-4</c:v>
                </c:pt>
                <c:pt idx="38924">
                  <c:v>5.2401746724890799E-5</c:v>
                </c:pt>
                <c:pt idx="38925">
                  <c:v>5.20408694294586E-5</c:v>
                </c:pt>
                <c:pt idx="38926">
                  <c:v>1.13425838405989E-4</c:v>
                </c:pt>
                <c:pt idx="38927">
                  <c:v>7.6384468491406794E-5</c:v>
                </c:pt>
                <c:pt idx="38928">
                  <c:v>1.09561025491199E-4</c:v>
                </c:pt>
                <c:pt idx="38929">
                  <c:v>8.8248271804677194E-5</c:v>
                </c:pt>
                <c:pt idx="38930">
                  <c:v>3.4391837670526201E-4</c:v>
                </c:pt>
                <c:pt idx="38931">
                  <c:v>5.4477110534057297E-5</c:v>
                </c:pt>
                <c:pt idx="38932">
                  <c:v>1.0123506782749501E-4</c:v>
                </c:pt>
                <c:pt idx="38933">
                  <c:v>1.00860677783755E-4</c:v>
                </c:pt>
                <c:pt idx="38934">
                  <c:v>3.3277870216306201E-4</c:v>
                </c:pt>
                <c:pt idx="38935">
                  <c:v>1.01826081053561E-4</c:v>
                </c:pt>
                <c:pt idx="38936">
                  <c:v>1.02711585866886E-4</c:v>
                </c:pt>
                <c:pt idx="38937">
                  <c:v>9.5404674829066606E-5</c:v>
                </c:pt>
                <c:pt idx="38938">
                  <c:v>1.04478651528871E-4</c:v>
                </c:pt>
                <c:pt idx="38939">
                  <c:v>9.5093191327500995E-5</c:v>
                </c:pt>
                <c:pt idx="38940">
                  <c:v>5.4448437329848602E-5</c:v>
                </c:pt>
                <c:pt idx="38941">
                  <c:v>7.9617834394904495E-4</c:v>
                </c:pt>
                <c:pt idx="38942">
                  <c:v>8.0745007267050595E-5</c:v>
                </c:pt>
                <c:pt idx="38943">
                  <c:v>1.6759776536312801E-4</c:v>
                </c:pt>
                <c:pt idx="38944">
                  <c:v>4.8664957985919603E-5</c:v>
                </c:pt>
                <c:pt idx="38945">
                  <c:v>4.7400104280229397E-5</c:v>
                </c:pt>
                <c:pt idx="38946">
                  <c:v>3.4566194262011801E-4</c:v>
                </c:pt>
                <c:pt idx="38947">
                  <c:v>1.3655605626109501E-4</c:v>
                </c:pt>
                <c:pt idx="38948">
                  <c:v>7.8503205547559906E-5</c:v>
                </c:pt>
                <c:pt idx="38949">
                  <c:v>1.1125945705384999E-4</c:v>
                </c:pt>
                <c:pt idx="38950">
                  <c:v>7.6638140247796605E-5</c:v>
                </c:pt>
                <c:pt idx="38951">
                  <c:v>4.4288287224305402E-5</c:v>
                </c:pt>
                <c:pt idx="38952">
                  <c:v>4.43911750344032E-5</c:v>
                </c:pt>
                <c:pt idx="38953">
                  <c:v>1.7856079995238401E-4</c:v>
                </c:pt>
                <c:pt idx="38954">
                  <c:v>1.8479733891832E-4</c:v>
                </c:pt>
                <c:pt idx="38955">
                  <c:v>5.9883825378765201E-5</c:v>
                </c:pt>
                <c:pt idx="38956">
                  <c:v>4.6262028127313099E-5</c:v>
                </c:pt>
                <c:pt idx="38957">
                  <c:v>3.0395136778115499E-5</c:v>
                </c:pt>
                <c:pt idx="38958">
                  <c:v>6.0606060606060598E-5</c:v>
                </c:pt>
                <c:pt idx="38959">
                  <c:v>6.0120240480961899E-5</c:v>
                </c:pt>
                <c:pt idx="38960">
                  <c:v>6.2500000000000001E-4</c:v>
                </c:pt>
                <c:pt idx="38961">
                  <c:v>2.9013539651837501E-5</c:v>
                </c:pt>
                <c:pt idx="38962">
                  <c:v>2.9702970297029699E-5</c:v>
                </c:pt>
                <c:pt idx="38963">
                  <c:v>4.7619047619047597E-4</c:v>
                </c:pt>
                <c:pt idx="38964">
                  <c:v>5.4844606946983597E-5</c:v>
                </c:pt>
                <c:pt idx="38965">
                  <c:v>4.5454545454545498E-4</c:v>
                </c:pt>
                <c:pt idx="38966">
                  <c:v>5.3956834532374103E-5</c:v>
                </c:pt>
                <c:pt idx="38967">
                  <c:v>2.3455824863174399E-5</c:v>
                </c:pt>
                <c:pt idx="38968">
                  <c:v>5.05902192242833E-5</c:v>
                </c:pt>
                <c:pt idx="38969">
                  <c:v>3.4482758620689598E-4</c:v>
                </c:pt>
                <c:pt idx="38970">
                  <c:v>4.5453168085815598E-5</c:v>
                </c:pt>
                <c:pt idx="38971">
                  <c:v>4.3834015195791898E-5</c:v>
                </c:pt>
                <c:pt idx="38972">
                  <c:v>4.2271382274200402E-5</c:v>
                </c:pt>
                <c:pt idx="38973">
                  <c:v>3.8141249761617197E-5</c:v>
                </c:pt>
                <c:pt idx="38974">
                  <c:v>1.5250101667344399E-4</c:v>
                </c:pt>
                <c:pt idx="38975">
                  <c:v>2.88292443855047E-5</c:v>
                </c:pt>
                <c:pt idx="38976">
                  <c:v>1.6657042597610301E-5</c:v>
                </c:pt>
                <c:pt idx="38977">
                  <c:v>3.4625639131588997E-5</c:v>
                </c:pt>
                <c:pt idx="38978">
                  <c:v>1.6797876748379001E-5</c:v>
                </c:pt>
                <c:pt idx="38979">
                  <c:v>3.1209362808842701E-5</c:v>
                </c:pt>
                <c:pt idx="38980">
                  <c:v>3.1966584263916103E-5</c:v>
                </c:pt>
                <c:pt idx="38981">
                  <c:v>3.0601003712921803E-5</c:v>
                </c:pt>
                <c:pt idx="38982">
                  <c:v>2.3369946249123601E-4</c:v>
                </c:pt>
                <c:pt idx="38983">
                  <c:v>1.7028039505051699E-5</c:v>
                </c:pt>
                <c:pt idx="38984">
                  <c:v>3.1841387435388502E-5</c:v>
                </c:pt>
                <c:pt idx="38985">
                  <c:v>3.4891835310537301E-5</c:v>
                </c:pt>
                <c:pt idx="38986">
                  <c:v>3.4986646763152102E-5</c:v>
                </c:pt>
                <c:pt idx="38987">
                  <c:v>1.90427827853244E-4</c:v>
                </c:pt>
                <c:pt idx="38988">
                  <c:v>1.80278587886672E-6</c:v>
                </c:pt>
                <c:pt idx="38989">
                  <c:v>1.80278587886672E-6</c:v>
                </c:pt>
                <c:pt idx="38990">
                  <c:v>1.1404675917125999E-4</c:v>
                </c:pt>
                <c:pt idx="38991">
                  <c:v>1.9545247247377699E-4</c:v>
                </c:pt>
                <c:pt idx="38992">
                  <c:v>6.6861307361429896E-5</c:v>
                </c:pt>
                <c:pt idx="38993">
                  <c:v>6.5217391304347793E-5</c:v>
                </c:pt>
                <c:pt idx="38994">
                  <c:v>6.9542641229513897E-5</c:v>
                </c:pt>
                <c:pt idx="38995">
                  <c:v>6.1590260526801993E-5</c:v>
                </c:pt>
                <c:pt idx="38996">
                  <c:v>1.80278587886672E-6</c:v>
                </c:pt>
                <c:pt idx="38997">
                  <c:v>1.80278587886672E-6</c:v>
                </c:pt>
                <c:pt idx="38998">
                  <c:v>1.80278587886672E-6</c:v>
                </c:pt>
                <c:pt idx="38999">
                  <c:v>1.80278587886672E-6</c:v>
                </c:pt>
                <c:pt idx="39000">
                  <c:v>1.80278587886672E-6</c:v>
                </c:pt>
                <c:pt idx="39001">
                  <c:v>1.80278587886672E-6</c:v>
                </c:pt>
                <c:pt idx="39002">
                  <c:v>1.80278587886672E-6</c:v>
                </c:pt>
                <c:pt idx="39003">
                  <c:v>1.80278587886672E-6</c:v>
                </c:pt>
                <c:pt idx="39004">
                  <c:v>1.80278587886672E-6</c:v>
                </c:pt>
                <c:pt idx="39005">
                  <c:v>1.80278587886672E-6</c:v>
                </c:pt>
                <c:pt idx="39006">
                  <c:v>1.80278587886672E-6</c:v>
                </c:pt>
                <c:pt idx="39007">
                  <c:v>1.80278587886672E-6</c:v>
                </c:pt>
                <c:pt idx="39008">
                  <c:v>1.80278587886672E-6</c:v>
                </c:pt>
                <c:pt idx="39009">
                  <c:v>2.5184687709872399E-6</c:v>
                </c:pt>
                <c:pt idx="39010">
                  <c:v>2.8530670470756098E-6</c:v>
                </c:pt>
                <c:pt idx="39011">
                  <c:v>3.10462589257994E-6</c:v>
                </c:pt>
                <c:pt idx="39012">
                  <c:v>3.1823485732470599E-6</c:v>
                </c:pt>
                <c:pt idx="39013">
                  <c:v>3.2747516646654299E-6</c:v>
                </c:pt>
                <c:pt idx="39014">
                  <c:v>3.2661948829613498E-6</c:v>
                </c:pt>
                <c:pt idx="39015">
                  <c:v>3.2144005143040798E-6</c:v>
                </c:pt>
                <c:pt idx="39016">
                  <c:v>3.1877590054191899E-6</c:v>
                </c:pt>
                <c:pt idx="39017">
                  <c:v>3.1857279388340202E-6</c:v>
                </c:pt>
                <c:pt idx="39018">
                  <c:v>3.07978174613359E-6</c:v>
                </c:pt>
                <c:pt idx="39019">
                  <c:v>2.9611292562531601E-6</c:v>
                </c:pt>
                <c:pt idx="39020">
                  <c:v>3.1348322707993501E-6</c:v>
                </c:pt>
                <c:pt idx="39021">
                  <c:v>3.2065259215555499E-6</c:v>
                </c:pt>
                <c:pt idx="39022">
                  <c:v>1.80278587886672E-6</c:v>
                </c:pt>
                <c:pt idx="39023">
                  <c:v>1.80278587886672E-6</c:v>
                </c:pt>
                <c:pt idx="39024">
                  <c:v>1.80278587886672E-6</c:v>
                </c:pt>
                <c:pt idx="39025">
                  <c:v>1.80278587886672E-6</c:v>
                </c:pt>
                <c:pt idx="39026">
                  <c:v>1.80278587886672E-6</c:v>
                </c:pt>
                <c:pt idx="39027">
                  <c:v>1.0190217391304299E-5</c:v>
                </c:pt>
                <c:pt idx="39028">
                  <c:v>1.10172603745869E-5</c:v>
                </c:pt>
                <c:pt idx="39029">
                  <c:v>1.03734439834025E-5</c:v>
                </c:pt>
                <c:pt idx="39030">
                  <c:v>1.0737294201861101E-5</c:v>
                </c:pt>
                <c:pt idx="39031">
                  <c:v>1.04166666666667E-5</c:v>
                </c:pt>
                <c:pt idx="39032">
                  <c:v>9.88435306909163E-6</c:v>
                </c:pt>
                <c:pt idx="39033">
                  <c:v>9.8235043714594408E-6</c:v>
                </c:pt>
                <c:pt idx="39034">
                  <c:v>1.04395030796534E-5</c:v>
                </c:pt>
                <c:pt idx="39035">
                  <c:v>1.0560033792108099E-5</c:v>
                </c:pt>
                <c:pt idx="39036">
                  <c:v>1.0050587959395601E-5</c:v>
                </c:pt>
                <c:pt idx="39037">
                  <c:v>1.0590602605288199E-5</c:v>
                </c:pt>
                <c:pt idx="39038">
                  <c:v>1.0105773765411299E-5</c:v>
                </c:pt>
                <c:pt idx="39039">
                  <c:v>1.80278587886672E-6</c:v>
                </c:pt>
                <c:pt idx="39040">
                  <c:v>1.80278587886672E-6</c:v>
                </c:pt>
                <c:pt idx="39041">
                  <c:v>1.80278587886672E-6</c:v>
                </c:pt>
                <c:pt idx="39042">
                  <c:v>1.80278587886672E-6</c:v>
                </c:pt>
                <c:pt idx="39043">
                  <c:v>1.80278587886672E-6</c:v>
                </c:pt>
                <c:pt idx="39044">
                  <c:v>1.80278587886672E-6</c:v>
                </c:pt>
                <c:pt idx="39045">
                  <c:v>1.80278587886672E-6</c:v>
                </c:pt>
                <c:pt idx="39046">
                  <c:v>1.80278587886672E-6</c:v>
                </c:pt>
                <c:pt idx="39047">
                  <c:v>1.80278587886672E-6</c:v>
                </c:pt>
                <c:pt idx="39048">
                  <c:v>1.80278587886672E-6</c:v>
                </c:pt>
                <c:pt idx="39049">
                  <c:v>4.4624861105119796E-6</c:v>
                </c:pt>
                <c:pt idx="39050">
                  <c:v>4.76337157791447E-6</c:v>
                </c:pt>
                <c:pt idx="39051">
                  <c:v>1.06534090909091E-5</c:v>
                </c:pt>
                <c:pt idx="39052">
                  <c:v>1.10823790173624E-5</c:v>
                </c:pt>
                <c:pt idx="39053">
                  <c:v>1.0341261633919301E-5</c:v>
                </c:pt>
                <c:pt idx="39054">
                  <c:v>9.9711501389313607E-6</c:v>
                </c:pt>
                <c:pt idx="39055">
                  <c:v>9.9490608086596594E-6</c:v>
                </c:pt>
                <c:pt idx="39056">
                  <c:v>1.0019839281777901E-5</c:v>
                </c:pt>
                <c:pt idx="39057">
                  <c:v>9.5687675427404999E-6</c:v>
                </c:pt>
                <c:pt idx="39058">
                  <c:v>1.80278587886672E-6</c:v>
                </c:pt>
                <c:pt idx="39059">
                  <c:v>1.80278587886672E-6</c:v>
                </c:pt>
                <c:pt idx="39060">
                  <c:v>8.0600311117200905E-6</c:v>
                </c:pt>
                <c:pt idx="39061">
                  <c:v>4.34782608695652E-5</c:v>
                </c:pt>
                <c:pt idx="39062">
                  <c:v>1.43540669856459E-5</c:v>
                </c:pt>
                <c:pt idx="39063">
                  <c:v>1.38888888888889E-5</c:v>
                </c:pt>
                <c:pt idx="39064">
                  <c:v>2.0000000000000001E-4</c:v>
                </c:pt>
                <c:pt idx="39065">
                  <c:v>1.8749999999999998E-5</c:v>
                </c:pt>
                <c:pt idx="39066">
                  <c:v>3.6144578313252997E-5</c:v>
                </c:pt>
                <c:pt idx="39067">
                  <c:v>2.0000000000000001E-4</c:v>
                </c:pt>
                <c:pt idx="39068">
                  <c:v>1.6146393972012898E-5</c:v>
                </c:pt>
                <c:pt idx="39069">
                  <c:v>3.4642032332563498E-5</c:v>
                </c:pt>
                <c:pt idx="39070">
                  <c:v>1.9230769230769201E-4</c:v>
                </c:pt>
                <c:pt idx="39071">
                  <c:v>1.3983341179541401E-5</c:v>
                </c:pt>
                <c:pt idx="39072">
                  <c:v>1.3070699413125599E-5</c:v>
                </c:pt>
                <c:pt idx="39073">
                  <c:v>1.07641854023294E-5</c:v>
                </c:pt>
                <c:pt idx="39074">
                  <c:v>2.3498817226199599E-5</c:v>
                </c:pt>
                <c:pt idx="39075">
                  <c:v>1.07204116638079E-4</c:v>
                </c:pt>
                <c:pt idx="39076">
                  <c:v>9.6424576696108294E-6</c:v>
                </c:pt>
                <c:pt idx="39077">
                  <c:v>2.1808982392881499E-5</c:v>
                </c:pt>
                <c:pt idx="39078">
                  <c:v>7.9105579580213096E-5</c:v>
                </c:pt>
                <c:pt idx="39079">
                  <c:v>9.0788040188839099E-5</c:v>
                </c:pt>
                <c:pt idx="39080">
                  <c:v>1.13450287974648E-5</c:v>
                </c:pt>
                <c:pt idx="39081">
                  <c:v>9.1105104922712502E-6</c:v>
                </c:pt>
                <c:pt idx="39082">
                  <c:v>9.0106866743958301E-6</c:v>
                </c:pt>
                <c:pt idx="39083">
                  <c:v>1.09082975783579E-5</c:v>
                </c:pt>
                <c:pt idx="39084">
                  <c:v>7.0903547540828604E-5</c:v>
                </c:pt>
                <c:pt idx="39085">
                  <c:v>1.56121524995056E-5</c:v>
                </c:pt>
                <c:pt idx="39086">
                  <c:v>8.5662887981496799E-6</c:v>
                </c:pt>
                <c:pt idx="39087">
                  <c:v>1.0404744563521E-5</c:v>
                </c:pt>
                <c:pt idx="39088">
                  <c:v>6.4502812322617302E-6</c:v>
                </c:pt>
                <c:pt idx="39089">
                  <c:v>8.3024068677509599E-6</c:v>
                </c:pt>
                <c:pt idx="39090">
                  <c:v>1.23197720020861E-5</c:v>
                </c:pt>
                <c:pt idx="39091">
                  <c:v>9.3836799039111204E-6</c:v>
                </c:pt>
                <c:pt idx="39092">
                  <c:v>2.85000427500641E-5</c:v>
                </c:pt>
                <c:pt idx="39093">
                  <c:v>6.7344451153947196E-6</c:v>
                </c:pt>
                <c:pt idx="39094">
                  <c:v>2.4034609838166999E-5</c:v>
                </c:pt>
                <c:pt idx="39095">
                  <c:v>1.5977844056242E-4</c:v>
                </c:pt>
                <c:pt idx="39096">
                  <c:v>1.0769556617354099E-5</c:v>
                </c:pt>
                <c:pt idx="39097">
                  <c:v>1.5467904098994599E-4</c:v>
                </c:pt>
                <c:pt idx="39098">
                  <c:v>1.12206579793839E-5</c:v>
                </c:pt>
                <c:pt idx="39099">
                  <c:v>9.9819991282387393E-6</c:v>
                </c:pt>
                <c:pt idx="39100">
                  <c:v>6.1798076843848596E-6</c:v>
                </c:pt>
                <c:pt idx="39101">
                  <c:v>1.3970382788488399E-4</c:v>
                </c:pt>
                <c:pt idx="39102">
                  <c:v>1.0240970024680701E-5</c:v>
                </c:pt>
                <c:pt idx="39103">
                  <c:v>1.2470382840753201E-4</c:v>
                </c:pt>
                <c:pt idx="39104">
                  <c:v>1.7480174568676699E-5</c:v>
                </c:pt>
                <c:pt idx="39105">
                  <c:v>8.8107279423425995E-6</c:v>
                </c:pt>
                <c:pt idx="39106">
                  <c:v>1.7001598150226099E-5</c:v>
                </c:pt>
                <c:pt idx="39107">
                  <c:v>9.9492587802208697E-5</c:v>
                </c:pt>
                <c:pt idx="39108">
                  <c:v>4.8552409898865301E-6</c:v>
                </c:pt>
                <c:pt idx="39109">
                  <c:v>1.61665804449043E-5</c:v>
                </c:pt>
                <c:pt idx="39110">
                  <c:v>1.57500157500158E-5</c:v>
                </c:pt>
                <c:pt idx="39111">
                  <c:v>4.6121986504706704E-6</c:v>
                </c:pt>
                <c:pt idx="39112">
                  <c:v>1.4491493493319399E-5</c:v>
                </c:pt>
                <c:pt idx="39113">
                  <c:v>1.27105179536066E-5</c:v>
                </c:pt>
                <c:pt idx="39114">
                  <c:v>4.5108508517238201E-6</c:v>
                </c:pt>
                <c:pt idx="39115">
                  <c:v>4.02830556040444E-5</c:v>
                </c:pt>
                <c:pt idx="39116">
                  <c:v>1.80278587886672E-6</c:v>
                </c:pt>
                <c:pt idx="39117">
                  <c:v>1.80278587886672E-6</c:v>
                </c:pt>
                <c:pt idx="39118">
                  <c:v>1.80278587886672E-6</c:v>
                </c:pt>
                <c:pt idx="39119">
                  <c:v>1.80278587886672E-6</c:v>
                </c:pt>
                <c:pt idx="39120">
                  <c:v>1.80278587886672E-6</c:v>
                </c:pt>
                <c:pt idx="39121">
                  <c:v>1.80278587886672E-6</c:v>
                </c:pt>
                <c:pt idx="39122">
                  <c:v>1.80278587886672E-6</c:v>
                </c:pt>
                <c:pt idx="39123">
                  <c:v>1.80278587886672E-6</c:v>
                </c:pt>
                <c:pt idx="39124">
                  <c:v>1.80278587886672E-6</c:v>
                </c:pt>
                <c:pt idx="39125">
                  <c:v>1.80278587886672E-6</c:v>
                </c:pt>
                <c:pt idx="39126">
                  <c:v>1.80278587886672E-6</c:v>
                </c:pt>
                <c:pt idx="39127">
                  <c:v>1.80278587886672E-6</c:v>
                </c:pt>
                <c:pt idx="39128">
                  <c:v>1.80278587886672E-6</c:v>
                </c:pt>
                <c:pt idx="39129">
                  <c:v>1.80278587886672E-6</c:v>
                </c:pt>
                <c:pt idx="39130">
                  <c:v>9.8827249967057609E-7</c:v>
                </c:pt>
                <c:pt idx="39131">
                  <c:v>9.6983803704781293E-7</c:v>
                </c:pt>
                <c:pt idx="39132">
                  <c:v>9.3101201005492999E-7</c:v>
                </c:pt>
                <c:pt idx="39133">
                  <c:v>1.17823794515302E-6</c:v>
                </c:pt>
                <c:pt idx="39134">
                  <c:v>3.74650170403386E-6</c:v>
                </c:pt>
                <c:pt idx="39135">
                  <c:v>3.6591747097359701E-6</c:v>
                </c:pt>
                <c:pt idx="39136">
                  <c:v>3.8949303586451901E-6</c:v>
                </c:pt>
                <c:pt idx="39137">
                  <c:v>4.0065600743617598E-6</c:v>
                </c:pt>
                <c:pt idx="39138">
                  <c:v>4.3529613195857102E-6</c:v>
                </c:pt>
                <c:pt idx="39139">
                  <c:v>5.3522111768441904E-6</c:v>
                </c:pt>
                <c:pt idx="39140">
                  <c:v>6.0000000000000002E-5</c:v>
                </c:pt>
                <c:pt idx="39141">
                  <c:v>8.9206066012488908E-6</c:v>
                </c:pt>
                <c:pt idx="39142">
                  <c:v>8.8313217544892602E-6</c:v>
                </c:pt>
                <c:pt idx="39143">
                  <c:v>8.4245998315080001E-6</c:v>
                </c:pt>
                <c:pt idx="39144">
                  <c:v>8.4530853761622999E-6</c:v>
                </c:pt>
                <c:pt idx="39145">
                  <c:v>4.8859934853420202E-5</c:v>
                </c:pt>
                <c:pt idx="39146">
                  <c:v>1.06913756236636E-5</c:v>
                </c:pt>
                <c:pt idx="39147">
                  <c:v>1.08842352736297E-5</c:v>
                </c:pt>
                <c:pt idx="39148">
                  <c:v>9.6097789110198597E-6</c:v>
                </c:pt>
                <c:pt idx="39149">
                  <c:v>2.8416356454775399E-5</c:v>
                </c:pt>
                <c:pt idx="39150">
                  <c:v>2.6881238687478699E-5</c:v>
                </c:pt>
                <c:pt idx="39151">
                  <c:v>1.0901598537732201E-5</c:v>
                </c:pt>
                <c:pt idx="39152">
                  <c:v>8.9364440101994592E-6</c:v>
                </c:pt>
                <c:pt idx="39153">
                  <c:v>1.01567181612277E-5</c:v>
                </c:pt>
                <c:pt idx="39154">
                  <c:v>2.4908668216539399E-5</c:v>
                </c:pt>
                <c:pt idx="39155">
                  <c:v>1.01615345272007E-5</c:v>
                </c:pt>
                <c:pt idx="39156">
                  <c:v>8.64695353415402E-6</c:v>
                </c:pt>
                <c:pt idx="39157">
                  <c:v>1.04052137057475E-5</c:v>
                </c:pt>
                <c:pt idx="39158">
                  <c:v>1.0450849654076899E-5</c:v>
                </c:pt>
                <c:pt idx="39159">
                  <c:v>1.0585146921839299E-5</c:v>
                </c:pt>
                <c:pt idx="39160">
                  <c:v>1.33145745771513E-5</c:v>
                </c:pt>
                <c:pt idx="39161">
                  <c:v>8.1397872802257395E-5</c:v>
                </c:pt>
                <c:pt idx="39162">
                  <c:v>1.67248319154392E-5</c:v>
                </c:pt>
                <c:pt idx="39163">
                  <c:v>8.4491809927224403E-6</c:v>
                </c:pt>
                <c:pt idx="39164">
                  <c:v>9.6645748231382794E-6</c:v>
                </c:pt>
                <c:pt idx="39165">
                  <c:v>8.7634994405966192E-6</c:v>
                </c:pt>
                <c:pt idx="39166">
                  <c:v>1.13308027873775E-5</c:v>
                </c:pt>
                <c:pt idx="39167">
                  <c:v>1.3597856977740301E-5</c:v>
                </c:pt>
                <c:pt idx="39168">
                  <c:v>1.41825866201478E-5</c:v>
                </c:pt>
                <c:pt idx="39169">
                  <c:v>1.50520046761561E-5</c:v>
                </c:pt>
                <c:pt idx="39170">
                  <c:v>1.5335384867042198E-5</c:v>
                </c:pt>
                <c:pt idx="39171">
                  <c:v>1.64217993912986E-5</c:v>
                </c:pt>
                <c:pt idx="39172">
                  <c:v>1.5524093392945899E-5</c:v>
                </c:pt>
                <c:pt idx="39173">
                  <c:v>1.6396040902656699E-5</c:v>
                </c:pt>
                <c:pt idx="39174">
                  <c:v>4.7208409391326198E-5</c:v>
                </c:pt>
                <c:pt idx="39175">
                  <c:v>7.08851188507159E-5</c:v>
                </c:pt>
                <c:pt idx="39176">
                  <c:v>6.4845236036659205E-5</c:v>
                </c:pt>
                <c:pt idx="39177">
                  <c:v>3.3909799932180397E-4</c:v>
                </c:pt>
                <c:pt idx="39178">
                  <c:v>5.5376095985232999E-5</c:v>
                </c:pt>
                <c:pt idx="39179">
                  <c:v>5.3825175828907702E-5</c:v>
                </c:pt>
                <c:pt idx="39180">
                  <c:v>1.67317345231456E-4</c:v>
                </c:pt>
                <c:pt idx="39181">
                  <c:v>4.1792624994775899E-5</c:v>
                </c:pt>
                <c:pt idx="39182">
                  <c:v>5.3442593747216501E-5</c:v>
                </c:pt>
                <c:pt idx="39183">
                  <c:v>5.3697041293024797E-5</c:v>
                </c:pt>
                <c:pt idx="39184">
                  <c:v>4.1548944656805697E-5</c:v>
                </c:pt>
                <c:pt idx="39185">
                  <c:v>2.2848438690022799E-4</c:v>
                </c:pt>
                <c:pt idx="39186">
                  <c:v>1.80278587886672E-6</c:v>
                </c:pt>
                <c:pt idx="39187">
                  <c:v>1.0710460549803601E-3</c:v>
                </c:pt>
                <c:pt idx="39188">
                  <c:v>5.6850483229107401E-4</c:v>
                </c:pt>
                <c:pt idx="39189">
                  <c:v>1.6752289479562201E-6</c:v>
                </c:pt>
                <c:pt idx="39190">
                  <c:v>2.5208135169381902E-6</c:v>
                </c:pt>
                <c:pt idx="39191">
                  <c:v>2.8663150653519802E-6</c:v>
                </c:pt>
                <c:pt idx="39192">
                  <c:v>2.8972742443908798E-6</c:v>
                </c:pt>
                <c:pt idx="39193">
                  <c:v>3.6144578313253002E-4</c:v>
                </c:pt>
                <c:pt idx="39194">
                  <c:v>3.3707865168539297E-4</c:v>
                </c:pt>
                <c:pt idx="39195">
                  <c:v>6.1224489795918397E-4</c:v>
                </c:pt>
                <c:pt idx="39196">
                  <c:v>2.20474755640479E-4</c:v>
                </c:pt>
                <c:pt idx="39197">
                  <c:v>2.3672374339146201E-4</c:v>
                </c:pt>
                <c:pt idx="39198">
                  <c:v>2.1765943553653101E-4</c:v>
                </c:pt>
                <c:pt idx="39199">
                  <c:v>2.5597269624573401E-4</c:v>
                </c:pt>
                <c:pt idx="39200">
                  <c:v>2.5460409063905601E-4</c:v>
                </c:pt>
                <c:pt idx="39201">
                  <c:v>4.32276657060519E-4</c:v>
                </c:pt>
                <c:pt idx="39202">
                  <c:v>2.5216441119609999E-4</c:v>
                </c:pt>
                <c:pt idx="39203">
                  <c:v>1.9182812200268601E-4</c:v>
                </c:pt>
                <c:pt idx="39204">
                  <c:v>2.8525244841684901E-4</c:v>
                </c:pt>
                <c:pt idx="39205">
                  <c:v>2.2303174485168399E-4</c:v>
                </c:pt>
                <c:pt idx="39206">
                  <c:v>2.2260146916969599E-4</c:v>
                </c:pt>
                <c:pt idx="39207">
                  <c:v>2.6226068712299999E-4</c:v>
                </c:pt>
                <c:pt idx="39208">
                  <c:v>3.52360817477097E-4</c:v>
                </c:pt>
                <c:pt idx="39209">
                  <c:v>3.3890646181653899E-4</c:v>
                </c:pt>
                <c:pt idx="39210">
                  <c:v>2.5940337224383901E-4</c:v>
                </c:pt>
                <c:pt idx="39211">
                  <c:v>2.5020850708924101E-4</c:v>
                </c:pt>
                <c:pt idx="39212">
                  <c:v>2.8837835239834699E-4</c:v>
                </c:pt>
                <c:pt idx="39213">
                  <c:v>2.0731117407228199E-4</c:v>
                </c:pt>
                <c:pt idx="39214">
                  <c:v>1.1446012972147999E-3</c:v>
                </c:pt>
                <c:pt idx="39215">
                  <c:v>1.80278587886672E-6</c:v>
                </c:pt>
                <c:pt idx="39216">
                  <c:v>1.80278587886672E-6</c:v>
                </c:pt>
                <c:pt idx="39217">
                  <c:v>6.5090464897797102E-6</c:v>
                </c:pt>
                <c:pt idx="39218">
                  <c:v>6.9359511154165403E-6</c:v>
                </c:pt>
                <c:pt idx="39219">
                  <c:v>6.6223703671000601E-6</c:v>
                </c:pt>
                <c:pt idx="39220">
                  <c:v>7.4034588959962099E-6</c:v>
                </c:pt>
                <c:pt idx="39221">
                  <c:v>3.8961038961038999E-4</c:v>
                </c:pt>
                <c:pt idx="39222">
                  <c:v>6.8181818181818198E-4</c:v>
                </c:pt>
                <c:pt idx="39223">
                  <c:v>2.7149321266968301E-4</c:v>
                </c:pt>
                <c:pt idx="39224">
                  <c:v>2.5693730729702002E-4</c:v>
                </c:pt>
                <c:pt idx="39225">
                  <c:v>2.3029093421355601E-4</c:v>
                </c:pt>
                <c:pt idx="39226">
                  <c:v>2.1799157099258799E-4</c:v>
                </c:pt>
                <c:pt idx="39227">
                  <c:v>2.22700616138371E-4</c:v>
                </c:pt>
                <c:pt idx="39228">
                  <c:v>4.07608695652174E-4</c:v>
                </c:pt>
                <c:pt idx="39229">
                  <c:v>2.1111893033075299E-4</c:v>
                </c:pt>
                <c:pt idx="39230">
                  <c:v>1.26742712294043E-5</c:v>
                </c:pt>
                <c:pt idx="39231">
                  <c:v>1.49700598802395E-5</c:v>
                </c:pt>
                <c:pt idx="39232">
                  <c:v>1.3786764705882399E-5</c:v>
                </c:pt>
                <c:pt idx="39233">
                  <c:v>1.25733445096396E-5</c:v>
                </c:pt>
                <c:pt idx="39234">
                  <c:v>1.23051681706317E-5</c:v>
                </c:pt>
                <c:pt idx="39235">
                  <c:v>1.27986348122867E-5</c:v>
                </c:pt>
                <c:pt idx="39236">
                  <c:v>1.1614401858304301E-5</c:v>
                </c:pt>
                <c:pt idx="39237">
                  <c:v>1.2249897917517399E-5</c:v>
                </c:pt>
                <c:pt idx="39238">
                  <c:v>1.2942191544434901E-5</c:v>
                </c:pt>
                <c:pt idx="39239">
                  <c:v>1.31061598951507E-5</c:v>
                </c:pt>
                <c:pt idx="39240">
                  <c:v>7.6774252986518406E-6</c:v>
                </c:pt>
                <c:pt idx="39241">
                  <c:v>7.8750698912452808E-6</c:v>
                </c:pt>
                <c:pt idx="39242">
                  <c:v>8.4317979966047996E-6</c:v>
                </c:pt>
                <c:pt idx="39243">
                  <c:v>8.5582732827824595E-6</c:v>
                </c:pt>
                <c:pt idx="39244">
                  <c:v>1.5208508653641401E-5</c:v>
                </c:pt>
                <c:pt idx="39245">
                  <c:v>1.9607843137254899E-5</c:v>
                </c:pt>
                <c:pt idx="39246">
                  <c:v>2.0604395604395601E-5</c:v>
                </c:pt>
                <c:pt idx="39247">
                  <c:v>2.0993701889433199E-5</c:v>
                </c:pt>
                <c:pt idx="39248">
                  <c:v>2.2761760242792101E-5</c:v>
                </c:pt>
                <c:pt idx="39249">
                  <c:v>2.4000000000000001E-5</c:v>
                </c:pt>
                <c:pt idx="39250">
                  <c:v>2.1932550097599799E-5</c:v>
                </c:pt>
                <c:pt idx="39251">
                  <c:v>2.5317951271383102E-5</c:v>
                </c:pt>
                <c:pt idx="39252">
                  <c:v>2.60001386674062E-5</c:v>
                </c:pt>
                <c:pt idx="39253">
                  <c:v>3.0061927570795799E-5</c:v>
                </c:pt>
                <c:pt idx="39254">
                  <c:v>2.1986397748592901E-5</c:v>
                </c:pt>
                <c:pt idx="39255">
                  <c:v>3.0744319986882398E-5</c:v>
                </c:pt>
                <c:pt idx="39256">
                  <c:v>5.8303598498099296E-7</c:v>
                </c:pt>
                <c:pt idx="39257">
                  <c:v>8.4741214454591398E-6</c:v>
                </c:pt>
                <c:pt idx="39258">
                  <c:v>5.9034177246575102E-7</c:v>
                </c:pt>
                <c:pt idx="39259">
                  <c:v>5.9057896621514303E-7</c:v>
                </c:pt>
                <c:pt idx="39260">
                  <c:v>5.9105019966660796E-7</c:v>
                </c:pt>
                <c:pt idx="39261">
                  <c:v>1.25402856677075E-5</c:v>
                </c:pt>
                <c:pt idx="39262">
                  <c:v>5.6987417178287004E-7</c:v>
                </c:pt>
                <c:pt idx="39263">
                  <c:v>5.9651753065602997E-6</c:v>
                </c:pt>
                <c:pt idx="39264">
                  <c:v>5.75795624797752E-7</c:v>
                </c:pt>
                <c:pt idx="39265">
                  <c:v>9.4229983980902701E-7</c:v>
                </c:pt>
                <c:pt idx="39266">
                  <c:v>9.4562647754137095E-7</c:v>
                </c:pt>
                <c:pt idx="39267">
                  <c:v>1.2055939559556299E-6</c:v>
                </c:pt>
                <c:pt idx="39268">
                  <c:v>1.5118689270115001E-6</c:v>
                </c:pt>
                <c:pt idx="39269">
                  <c:v>1.5083115508006901E-6</c:v>
                </c:pt>
                <c:pt idx="39270">
                  <c:v>1.4915770643178E-6</c:v>
                </c:pt>
                <c:pt idx="39271">
                  <c:v>1.31290338956644E-6</c:v>
                </c:pt>
                <c:pt idx="39272">
                  <c:v>1.3140938315559501E-6</c:v>
                </c:pt>
                <c:pt idx="39273">
                  <c:v>1.3958032847903999E-4</c:v>
                </c:pt>
                <c:pt idx="39274">
                  <c:v>2.30096640589047E-4</c:v>
                </c:pt>
                <c:pt idx="39275">
                  <c:v>2.24064530584808E-4</c:v>
                </c:pt>
                <c:pt idx="39276">
                  <c:v>2.6315789473684199E-4</c:v>
                </c:pt>
                <c:pt idx="39277">
                  <c:v>1.6666666666666701E-4</c:v>
                </c:pt>
                <c:pt idx="39278">
                  <c:v>1.8371096142069801E-4</c:v>
                </c:pt>
                <c:pt idx="39279">
                  <c:v>7.4345757335447996E-5</c:v>
                </c:pt>
                <c:pt idx="39280">
                  <c:v>8.4709868699703498E-5</c:v>
                </c:pt>
                <c:pt idx="39281">
                  <c:v>1.5E-3</c:v>
                </c:pt>
                <c:pt idx="39282">
                  <c:v>1.3588802826470999E-4</c:v>
                </c:pt>
                <c:pt idx="39283">
                  <c:v>7.3217162102796898E-5</c:v>
                </c:pt>
                <c:pt idx="39284">
                  <c:v>7.8253384458877804E-5</c:v>
                </c:pt>
                <c:pt idx="39285">
                  <c:v>6.5170638455021396E-5</c:v>
                </c:pt>
                <c:pt idx="39286">
                  <c:v>6.2447960033305599E-5</c:v>
                </c:pt>
                <c:pt idx="39287">
                  <c:v>1.4407145944388399E-4</c:v>
                </c:pt>
                <c:pt idx="39288">
                  <c:v>8.6555106751298305E-4</c:v>
                </c:pt>
                <c:pt idx="39289">
                  <c:v>7.3684727612123596E-5</c:v>
                </c:pt>
                <c:pt idx="39290">
                  <c:v>1.27855438117968E-4</c:v>
                </c:pt>
                <c:pt idx="39291">
                  <c:v>6.0981807094216903E-5</c:v>
                </c:pt>
                <c:pt idx="39292">
                  <c:v>7.0854983467170504E-5</c:v>
                </c:pt>
                <c:pt idx="39293">
                  <c:v>1.20052823242227E-4</c:v>
                </c:pt>
                <c:pt idx="39294">
                  <c:v>1.17178345441762E-4</c:v>
                </c:pt>
                <c:pt idx="39295">
                  <c:v>6.0409576931596203E-5</c:v>
                </c:pt>
                <c:pt idx="39296">
                  <c:v>5.6941122878943202E-5</c:v>
                </c:pt>
                <c:pt idx="39297">
                  <c:v>6.3586265366680802E-4</c:v>
                </c:pt>
                <c:pt idx="39298">
                  <c:v>5.7034220532319399E-5</c:v>
                </c:pt>
                <c:pt idx="39299">
                  <c:v>6.1109753116597406E-5</c:v>
                </c:pt>
                <c:pt idx="39300">
                  <c:v>9.9720781810929405E-5</c:v>
                </c:pt>
                <c:pt idx="39301">
                  <c:v>9.7399435083276502E-5</c:v>
                </c:pt>
                <c:pt idx="39302">
                  <c:v>6.2183898515877597E-5</c:v>
                </c:pt>
                <c:pt idx="39303">
                  <c:v>5.8217383710775998E-5</c:v>
                </c:pt>
                <c:pt idx="39304">
                  <c:v>5.8651026392961904E-6</c:v>
                </c:pt>
                <c:pt idx="39305">
                  <c:v>6.2473969179508498E-6</c:v>
                </c:pt>
                <c:pt idx="39306">
                  <c:v>5.9276822762299903E-6</c:v>
                </c:pt>
                <c:pt idx="39307">
                  <c:v>5.8685446009389697E-6</c:v>
                </c:pt>
                <c:pt idx="39308">
                  <c:v>5.4614964500273098E-6</c:v>
                </c:pt>
                <c:pt idx="39309">
                  <c:v>5.4955119985345301E-6</c:v>
                </c:pt>
                <c:pt idx="39310">
                  <c:v>5.1993067590987903E-6</c:v>
                </c:pt>
                <c:pt idx="39311">
                  <c:v>5.0206516136374302E-6</c:v>
                </c:pt>
                <c:pt idx="39312">
                  <c:v>5.2691018113415703E-6</c:v>
                </c:pt>
                <c:pt idx="39313">
                  <c:v>5.3225557493360103E-6</c:v>
                </c:pt>
                <c:pt idx="39314">
                  <c:v>5.2602878078802601E-6</c:v>
                </c:pt>
                <c:pt idx="39315">
                  <c:v>6.14031855972688E-6</c:v>
                </c:pt>
                <c:pt idx="39316">
                  <c:v>5.8281058461729798E-6</c:v>
                </c:pt>
                <c:pt idx="39317">
                  <c:v>5.7862891948764296E-6</c:v>
                </c:pt>
                <c:pt idx="39318">
                  <c:v>5.5486916185163502E-6</c:v>
                </c:pt>
                <c:pt idx="39319">
                  <c:v>5.3945385691525898E-6</c:v>
                </c:pt>
                <c:pt idx="39320">
                  <c:v>5.4679668276679101E-6</c:v>
                </c:pt>
                <c:pt idx="39321">
                  <c:v>6.9337068290078599E-6</c:v>
                </c:pt>
                <c:pt idx="39322">
                  <c:v>7.2625684799686299E-6</c:v>
                </c:pt>
                <c:pt idx="39323">
                  <c:v>7.5052349013436904E-6</c:v>
                </c:pt>
                <c:pt idx="39324">
                  <c:v>7.1824804935800597E-6</c:v>
                </c:pt>
                <c:pt idx="39325">
                  <c:v>7.2762551540140699E-6</c:v>
                </c:pt>
                <c:pt idx="39326">
                  <c:v>7.3400241731462804E-6</c:v>
                </c:pt>
                <c:pt idx="39327">
                  <c:v>1.80278587886672E-6</c:v>
                </c:pt>
                <c:pt idx="39328">
                  <c:v>1.80278587886672E-6</c:v>
                </c:pt>
                <c:pt idx="39329">
                  <c:v>1.80278587886672E-6</c:v>
                </c:pt>
                <c:pt idx="39330">
                  <c:v>1.80278587886672E-6</c:v>
                </c:pt>
                <c:pt idx="39331">
                  <c:v>1.80278587886672E-6</c:v>
                </c:pt>
                <c:pt idx="39332">
                  <c:v>1.80278587886672E-6</c:v>
                </c:pt>
                <c:pt idx="39333">
                  <c:v>1.80278587886672E-6</c:v>
                </c:pt>
                <c:pt idx="39334">
                  <c:v>1.80278587886672E-6</c:v>
                </c:pt>
                <c:pt idx="39335">
                  <c:v>1.80278587886672E-6</c:v>
                </c:pt>
                <c:pt idx="39336">
                  <c:v>1.80278587886672E-6</c:v>
                </c:pt>
                <c:pt idx="39337">
                  <c:v>1.80278587886672E-6</c:v>
                </c:pt>
                <c:pt idx="39338">
                  <c:v>1.80278587886672E-6</c:v>
                </c:pt>
                <c:pt idx="39339">
                  <c:v>1.80278587886672E-6</c:v>
                </c:pt>
                <c:pt idx="39340">
                  <c:v>1.80278587886672E-6</c:v>
                </c:pt>
                <c:pt idx="39341">
                  <c:v>1.80278587886672E-6</c:v>
                </c:pt>
                <c:pt idx="39342">
                  <c:v>1.8564356435643601E-5</c:v>
                </c:pt>
                <c:pt idx="39343">
                  <c:v>1.85378573944424E-5</c:v>
                </c:pt>
                <c:pt idx="39344">
                  <c:v>1.8909906900225E-5</c:v>
                </c:pt>
                <c:pt idx="39345">
                  <c:v>1.9809825673534101E-5</c:v>
                </c:pt>
                <c:pt idx="39346">
                  <c:v>2.2369529717920199E-5</c:v>
                </c:pt>
                <c:pt idx="39347">
                  <c:v>1.92840475930295E-5</c:v>
                </c:pt>
                <c:pt idx="39348">
                  <c:v>1.91090105354345E-5</c:v>
                </c:pt>
                <c:pt idx="39349">
                  <c:v>1.80278587886672E-6</c:v>
                </c:pt>
                <c:pt idx="39350">
                  <c:v>1.80278587886672E-6</c:v>
                </c:pt>
                <c:pt idx="39351">
                  <c:v>1.80278587886672E-6</c:v>
                </c:pt>
                <c:pt idx="39352">
                  <c:v>1.80278587886672E-6</c:v>
                </c:pt>
                <c:pt idx="39353">
                  <c:v>1.80278587886672E-6</c:v>
                </c:pt>
                <c:pt idx="39354">
                  <c:v>1.80278587886672E-6</c:v>
                </c:pt>
                <c:pt idx="39355">
                  <c:v>1.80278587886672E-6</c:v>
                </c:pt>
                <c:pt idx="39356">
                  <c:v>1.80278587886672E-6</c:v>
                </c:pt>
                <c:pt idx="39357">
                  <c:v>1.80278587886672E-6</c:v>
                </c:pt>
                <c:pt idx="39358">
                  <c:v>1.80278587886672E-6</c:v>
                </c:pt>
                <c:pt idx="39359">
                  <c:v>1.80278587886672E-6</c:v>
                </c:pt>
                <c:pt idx="39360">
                  <c:v>1.80278587886672E-6</c:v>
                </c:pt>
                <c:pt idx="39361">
                  <c:v>1.80278587886672E-6</c:v>
                </c:pt>
                <c:pt idx="39362">
                  <c:v>1.80278587886672E-6</c:v>
                </c:pt>
                <c:pt idx="39363">
                  <c:v>1.80278587886672E-6</c:v>
                </c:pt>
                <c:pt idx="39364">
                  <c:v>1.80278587886672E-6</c:v>
                </c:pt>
                <c:pt idx="39365">
                  <c:v>1.80278587886672E-6</c:v>
                </c:pt>
                <c:pt idx="39366">
                  <c:v>3.82112060730344E-5</c:v>
                </c:pt>
                <c:pt idx="39367">
                  <c:v>2.4529844644317299E-5</c:v>
                </c:pt>
                <c:pt idx="39368">
                  <c:v>3.91134289439374E-5</c:v>
                </c:pt>
                <c:pt idx="39369">
                  <c:v>2.9126213592233E-5</c:v>
                </c:pt>
                <c:pt idx="39370">
                  <c:v>3.07377049180328E-5</c:v>
                </c:pt>
                <c:pt idx="39371">
                  <c:v>2.82220131702728E-5</c:v>
                </c:pt>
                <c:pt idx="39372">
                  <c:v>2.5423728813559301E-4</c:v>
                </c:pt>
                <c:pt idx="39373">
                  <c:v>2.4390243902438999E-5</c:v>
                </c:pt>
                <c:pt idx="39374">
                  <c:v>2.20588235294118E-5</c:v>
                </c:pt>
                <c:pt idx="39375">
                  <c:v>2.20588235294118E-5</c:v>
                </c:pt>
                <c:pt idx="39376">
                  <c:v>2.2813688212927802E-5</c:v>
                </c:pt>
                <c:pt idx="39377">
                  <c:v>5.3097345132743399E-5</c:v>
                </c:pt>
                <c:pt idx="39378">
                  <c:v>5.1993067590987903E-5</c:v>
                </c:pt>
                <c:pt idx="39379">
                  <c:v>5.0761421319797E-5</c:v>
                </c:pt>
                <c:pt idx="39380">
                  <c:v>2.1126760563380299E-4</c:v>
                </c:pt>
                <c:pt idx="39381">
                  <c:v>2.3861412913796699E-5</c:v>
                </c:pt>
                <c:pt idx="39382">
                  <c:v>2.36611720167206E-4</c:v>
                </c:pt>
                <c:pt idx="39383">
                  <c:v>2.2859407026981698E-5</c:v>
                </c:pt>
                <c:pt idx="39384">
                  <c:v>2.2184426532574099E-4</c:v>
                </c:pt>
                <c:pt idx="39385">
                  <c:v>3.2608341213682502E-5</c:v>
                </c:pt>
                <c:pt idx="39386">
                  <c:v>2.1190930281839401E-4</c:v>
                </c:pt>
                <c:pt idx="39387">
                  <c:v>2.08232109391268E-4</c:v>
                </c:pt>
                <c:pt idx="39388">
                  <c:v>1.80278587886672E-6</c:v>
                </c:pt>
                <c:pt idx="39389">
                  <c:v>1.80278587886672E-6</c:v>
                </c:pt>
                <c:pt idx="39390">
                  <c:v>1.80278587886672E-6</c:v>
                </c:pt>
                <c:pt idx="39391">
                  <c:v>1.80278587886672E-6</c:v>
                </c:pt>
                <c:pt idx="39392">
                  <c:v>7.8657577346617694E-6</c:v>
                </c:pt>
                <c:pt idx="39393">
                  <c:v>7.8288100208768305E-6</c:v>
                </c:pt>
                <c:pt idx="39394">
                  <c:v>6.7689530685920603E-6</c:v>
                </c:pt>
                <c:pt idx="39395">
                  <c:v>6.3979526551503503E-6</c:v>
                </c:pt>
                <c:pt idx="39396">
                  <c:v>1.8987341772151901E-4</c:v>
                </c:pt>
                <c:pt idx="39397">
                  <c:v>5.1831375259156901E-6</c:v>
                </c:pt>
                <c:pt idx="39398">
                  <c:v>4.9358341559723597E-6</c:v>
                </c:pt>
                <c:pt idx="39399">
                  <c:v>7.7178359188083694E-5</c:v>
                </c:pt>
                <c:pt idx="39400">
                  <c:v>1.7150795511065099E-5</c:v>
                </c:pt>
                <c:pt idx="39401">
                  <c:v>5.2855146946117702E-6</c:v>
                </c:pt>
                <c:pt idx="39402">
                  <c:v>1.5888988930671001E-4</c:v>
                </c:pt>
                <c:pt idx="39403">
                  <c:v>5.3537203002366301E-6</c:v>
                </c:pt>
                <c:pt idx="39404">
                  <c:v>1.7527050080624401E-5</c:v>
                </c:pt>
                <c:pt idx="39405">
                  <c:v>6.4571674558760198E-5</c:v>
                </c:pt>
                <c:pt idx="39406">
                  <c:v>5.3567315366855799E-6</c:v>
                </c:pt>
                <c:pt idx="39407">
                  <c:v>6.2642250109623998E-5</c:v>
                </c:pt>
                <c:pt idx="39408">
                  <c:v>1.2464683397041699E-4</c:v>
                </c:pt>
                <c:pt idx="39409">
                  <c:v>5.7901085645355798E-6</c:v>
                </c:pt>
                <c:pt idx="39410">
                  <c:v>5.0839530107169697E-6</c:v>
                </c:pt>
                <c:pt idx="39411">
                  <c:v>4.7250047250047296E-6</c:v>
                </c:pt>
                <c:pt idx="39412">
                  <c:v>1.1350866638667899E-5</c:v>
                </c:pt>
                <c:pt idx="39413">
                  <c:v>5.9385949284399299E-6</c:v>
                </c:pt>
                <c:pt idx="39414">
                  <c:v>1.07062178144327E-5</c:v>
                </c:pt>
                <c:pt idx="39415">
                  <c:v>1.04630236743349E-5</c:v>
                </c:pt>
                <c:pt idx="39416">
                  <c:v>2.8771458712956799E-5</c:v>
                </c:pt>
                <c:pt idx="39417">
                  <c:v>8.2154867402043993E-6</c:v>
                </c:pt>
                <c:pt idx="39418">
                  <c:v>2.07481793472623E-5</c:v>
                </c:pt>
                <c:pt idx="39419">
                  <c:v>1.86182756994266E-5</c:v>
                </c:pt>
                <c:pt idx="39420">
                  <c:v>7.1221689378472003E-7</c:v>
                </c:pt>
                <c:pt idx="39421">
                  <c:v>7.5832489064955101E-7</c:v>
                </c:pt>
                <c:pt idx="39422">
                  <c:v>7.7014388341459202E-7</c:v>
                </c:pt>
                <c:pt idx="39423">
                  <c:v>7.8928861680064E-7</c:v>
                </c:pt>
                <c:pt idx="39424">
                  <c:v>8.0199021892728995E-7</c:v>
                </c:pt>
                <c:pt idx="39425">
                  <c:v>8.7333066482296803E-7</c:v>
                </c:pt>
                <c:pt idx="39426">
                  <c:v>7.6349768469327099E-7</c:v>
                </c:pt>
                <c:pt idx="39427">
                  <c:v>8.0760918606992604E-7</c:v>
                </c:pt>
                <c:pt idx="39428">
                  <c:v>8.4936582100974297E-7</c:v>
                </c:pt>
                <c:pt idx="39429">
                  <c:v>8.7567667915381604E-7</c:v>
                </c:pt>
                <c:pt idx="39430">
                  <c:v>8.7554685197129399E-7</c:v>
                </c:pt>
                <c:pt idx="39431">
                  <c:v>1.15074798619102E-5</c:v>
                </c:pt>
                <c:pt idx="39432">
                  <c:v>4.5454545454545398E-5</c:v>
                </c:pt>
                <c:pt idx="39433">
                  <c:v>4.4510385756676601E-5</c:v>
                </c:pt>
                <c:pt idx="39434">
                  <c:v>1.4778325123152701E-5</c:v>
                </c:pt>
                <c:pt idx="39435">
                  <c:v>1.13636363636364E-5</c:v>
                </c:pt>
                <c:pt idx="39436">
                  <c:v>1.09090909090909E-5</c:v>
                </c:pt>
                <c:pt idx="39437">
                  <c:v>1.12036867598564E-5</c:v>
                </c:pt>
                <c:pt idx="39438">
                  <c:v>1.13126011063724E-5</c:v>
                </c:pt>
                <c:pt idx="39439">
                  <c:v>1.07620229733317E-5</c:v>
                </c:pt>
                <c:pt idx="39440">
                  <c:v>1.12291418689784E-5</c:v>
                </c:pt>
                <c:pt idx="39441">
                  <c:v>1.1354088607307499E-5</c:v>
                </c:pt>
                <c:pt idx="39442">
                  <c:v>1.1284261840011699E-5</c:v>
                </c:pt>
                <c:pt idx="39443">
                  <c:v>1.1951953148343701E-5</c:v>
                </c:pt>
                <c:pt idx="39444">
                  <c:v>1.1743705373919601E-5</c:v>
                </c:pt>
                <c:pt idx="39445">
                  <c:v>1.1880764646012599E-5</c:v>
                </c:pt>
                <c:pt idx="39446">
                  <c:v>1.45060683719356E-6</c:v>
                </c:pt>
                <c:pt idx="39447">
                  <c:v>1.03791862717963E-6</c:v>
                </c:pt>
                <c:pt idx="39448">
                  <c:v>4.1095890410958898E-5</c:v>
                </c:pt>
                <c:pt idx="39449">
                  <c:v>3.0612244897959202E-5</c:v>
                </c:pt>
                <c:pt idx="39450">
                  <c:v>1.42843538710599E-6</c:v>
                </c:pt>
                <c:pt idx="39451">
                  <c:v>1.3041777159500901E-6</c:v>
                </c:pt>
                <c:pt idx="39452">
                  <c:v>2.3255813953488401E-5</c:v>
                </c:pt>
                <c:pt idx="39453">
                  <c:v>2.14899713467049E-5</c:v>
                </c:pt>
                <c:pt idx="39454">
                  <c:v>1.9607843137254899E-5</c:v>
                </c:pt>
                <c:pt idx="39455">
                  <c:v>1.7039064896118499E-5</c:v>
                </c:pt>
                <c:pt idx="39456">
                  <c:v>1.3437428613660501E-5</c:v>
                </c:pt>
                <c:pt idx="39457">
                  <c:v>1.16302961461075E-5</c:v>
                </c:pt>
                <c:pt idx="39458">
                  <c:v>1.0582570506376E-5</c:v>
                </c:pt>
                <c:pt idx="39459">
                  <c:v>9.6717411068340495E-6</c:v>
                </c:pt>
                <c:pt idx="39460">
                  <c:v>2.05184323917653E-4</c:v>
                </c:pt>
                <c:pt idx="39461">
                  <c:v>2.093217973765E-4</c:v>
                </c:pt>
                <c:pt idx="39462">
                  <c:v>1.88371216878061E-4</c:v>
                </c:pt>
                <c:pt idx="39463">
                  <c:v>2.1144629264166899E-4</c:v>
                </c:pt>
                <c:pt idx="39464">
                  <c:v>2.55754475703325E-4</c:v>
                </c:pt>
                <c:pt idx="39465">
                  <c:v>1.80278587886672E-6</c:v>
                </c:pt>
                <c:pt idx="39466">
                  <c:v>5.4945054945054898E-5</c:v>
                </c:pt>
                <c:pt idx="39467">
                  <c:v>7.5103266992114197E-6</c:v>
                </c:pt>
                <c:pt idx="39468">
                  <c:v>8.8888888888888907E-5</c:v>
                </c:pt>
                <c:pt idx="39469">
                  <c:v>6.1900340451872499E-6</c:v>
                </c:pt>
                <c:pt idx="39470">
                  <c:v>1.17994100294985E-5</c:v>
                </c:pt>
                <c:pt idx="39471">
                  <c:v>5.83941605839416E-6</c:v>
                </c:pt>
                <c:pt idx="39472">
                  <c:v>5.0125313283208002E-5</c:v>
                </c:pt>
                <c:pt idx="39473">
                  <c:v>8.1300813008130095E-5</c:v>
                </c:pt>
                <c:pt idx="39474">
                  <c:v>5.7355893318038403E-6</c:v>
                </c:pt>
                <c:pt idx="39475">
                  <c:v>1.10864745011086E-5</c:v>
                </c:pt>
                <c:pt idx="39476">
                  <c:v>4.9019607843137199E-5</c:v>
                </c:pt>
                <c:pt idx="39477">
                  <c:v>4.85436893203884E-5</c:v>
                </c:pt>
                <c:pt idx="39478">
                  <c:v>5.2576235541535196E-6</c:v>
                </c:pt>
                <c:pt idx="39479">
                  <c:v>7.8740157480314997E-5</c:v>
                </c:pt>
                <c:pt idx="39480">
                  <c:v>4.7505938242280303E-5</c:v>
                </c:pt>
                <c:pt idx="39481">
                  <c:v>5.1493305870236899E-6</c:v>
                </c:pt>
                <c:pt idx="39482">
                  <c:v>5.2910052910052899E-5</c:v>
                </c:pt>
                <c:pt idx="39483">
                  <c:v>6.5071122737151701E-6</c:v>
                </c:pt>
                <c:pt idx="39484">
                  <c:v>4.2324459305032399E-5</c:v>
                </c:pt>
                <c:pt idx="39485">
                  <c:v>4.4869206263741201E-5</c:v>
                </c:pt>
                <c:pt idx="39486">
                  <c:v>8.9298072501105093E-6</c:v>
                </c:pt>
                <c:pt idx="39487">
                  <c:v>3.1048668788325702E-5</c:v>
                </c:pt>
                <c:pt idx="39488">
                  <c:v>3.9395670415821299E-5</c:v>
                </c:pt>
                <c:pt idx="39489">
                  <c:v>1.94533605680381E-4</c:v>
                </c:pt>
                <c:pt idx="39490">
                  <c:v>1.16414435389988E-5</c:v>
                </c:pt>
                <c:pt idx="39491">
                  <c:v>6.9686411149825797E-5</c:v>
                </c:pt>
                <c:pt idx="39492">
                  <c:v>9.9108027750247796E-6</c:v>
                </c:pt>
                <c:pt idx="39493">
                  <c:v>6.89655172413793E-5</c:v>
                </c:pt>
                <c:pt idx="39494">
                  <c:v>6.8236096895257602E-6</c:v>
                </c:pt>
                <c:pt idx="39495">
                  <c:v>7.4349442379182198E-5</c:v>
                </c:pt>
                <c:pt idx="39496">
                  <c:v>7.4349442379182198E-5</c:v>
                </c:pt>
                <c:pt idx="39497">
                  <c:v>3.7807183364839303E-5</c:v>
                </c:pt>
                <c:pt idx="39498">
                  <c:v>3.7453183520599198E-5</c:v>
                </c:pt>
                <c:pt idx="39499">
                  <c:v>7.0422535211267596E-5</c:v>
                </c:pt>
                <c:pt idx="39500">
                  <c:v>5.18941359626362E-6</c:v>
                </c:pt>
                <c:pt idx="39501">
                  <c:v>3.8910505836575899E-5</c:v>
                </c:pt>
                <c:pt idx="39502">
                  <c:v>7.1428571428571393E-5</c:v>
                </c:pt>
                <c:pt idx="39503">
                  <c:v>6.7567567567567596E-5</c:v>
                </c:pt>
                <c:pt idx="39504">
                  <c:v>7.0348223707351403E-6</c:v>
                </c:pt>
                <c:pt idx="39505">
                  <c:v>7.03368431418061E-6</c:v>
                </c:pt>
                <c:pt idx="39506">
                  <c:v>9.2642344963035698E-6</c:v>
                </c:pt>
                <c:pt idx="39507">
                  <c:v>2.5418128209038698E-5</c:v>
                </c:pt>
                <c:pt idx="39508">
                  <c:v>7.8515122012499601E-6</c:v>
                </c:pt>
                <c:pt idx="39509">
                  <c:v>8.6737039317899908E-6</c:v>
                </c:pt>
                <c:pt idx="39510">
                  <c:v>1.0068161453037099E-5</c:v>
                </c:pt>
                <c:pt idx="39511">
                  <c:v>7.3875158369870799E-6</c:v>
                </c:pt>
                <c:pt idx="39512">
                  <c:v>1.19658733292649E-5</c:v>
                </c:pt>
                <c:pt idx="39513">
                  <c:v>2.44588479882598E-5</c:v>
                </c:pt>
                <c:pt idx="39514">
                  <c:v>1.0431771001763E-5</c:v>
                </c:pt>
                <c:pt idx="39515">
                  <c:v>3.5993881040223198E-5</c:v>
                </c:pt>
                <c:pt idx="39516">
                  <c:v>7.8404315373518201E-6</c:v>
                </c:pt>
                <c:pt idx="39517">
                  <c:v>8.2072494634510606E-6</c:v>
                </c:pt>
                <c:pt idx="39518">
                  <c:v>8.7759713903332695E-6</c:v>
                </c:pt>
                <c:pt idx="39519">
                  <c:v>4.7866471690571997E-6</c:v>
                </c:pt>
                <c:pt idx="39520">
                  <c:v>7.2963941220249E-6</c:v>
                </c:pt>
                <c:pt idx="39521">
                  <c:v>9.2218594957487194E-6</c:v>
                </c:pt>
                <c:pt idx="39522">
                  <c:v>7.2084540749390899E-6</c:v>
                </c:pt>
                <c:pt idx="39523">
                  <c:v>1.9528580076942599E-5</c:v>
                </c:pt>
                <c:pt idx="39524">
                  <c:v>2.2497187851518601E-3</c:v>
                </c:pt>
                <c:pt idx="39525">
                  <c:v>3.6845983787767102E-4</c:v>
                </c:pt>
                <c:pt idx="39526">
                  <c:v>1.2800819252432199E-4</c:v>
                </c:pt>
                <c:pt idx="39527">
                  <c:v>1.33422281521014E-3</c:v>
                </c:pt>
                <c:pt idx="39528">
                  <c:v>1.40567894292943E-4</c:v>
                </c:pt>
                <c:pt idx="39529">
                  <c:v>3.0964545595293399E-4</c:v>
                </c:pt>
                <c:pt idx="39530">
                  <c:v>1.3260840737302701E-4</c:v>
                </c:pt>
                <c:pt idx="39531">
                  <c:v>1.2934100756644901E-4</c:v>
                </c:pt>
                <c:pt idx="39532">
                  <c:v>1.2671059300557499E-4</c:v>
                </c:pt>
                <c:pt idx="39533">
                  <c:v>1.1039355301650399E-4</c:v>
                </c:pt>
                <c:pt idx="39534">
                  <c:v>2.8616397195593097E-4</c:v>
                </c:pt>
                <c:pt idx="39535">
                  <c:v>1.0930753675465901E-4</c:v>
                </c:pt>
                <c:pt idx="39536">
                  <c:v>3.3698399326031998E-4</c:v>
                </c:pt>
                <c:pt idx="39537">
                  <c:v>1.2711325791279999E-4</c:v>
                </c:pt>
                <c:pt idx="39538">
                  <c:v>2.3094688221709001E-4</c:v>
                </c:pt>
                <c:pt idx="39539">
                  <c:v>3.3107101473266003E-4</c:v>
                </c:pt>
                <c:pt idx="39540">
                  <c:v>3.7850113550340602E-4</c:v>
                </c:pt>
                <c:pt idx="39541">
                  <c:v>2.6360880453407101E-4</c:v>
                </c:pt>
                <c:pt idx="39542">
                  <c:v>1.5239256324291401E-6</c:v>
                </c:pt>
                <c:pt idx="39543">
                  <c:v>1.5994881637875899E-6</c:v>
                </c:pt>
                <c:pt idx="39544">
                  <c:v>1.62522346822688E-6</c:v>
                </c:pt>
                <c:pt idx="39545">
                  <c:v>1.6175994823681701E-6</c:v>
                </c:pt>
                <c:pt idx="39546">
                  <c:v>1.5491638775262E-6</c:v>
                </c:pt>
                <c:pt idx="39547">
                  <c:v>4.1127552992851998E-6</c:v>
                </c:pt>
                <c:pt idx="39548">
                  <c:v>4.27762651615125E-6</c:v>
                </c:pt>
                <c:pt idx="39549">
                  <c:v>4.4066549302757002E-6</c:v>
                </c:pt>
                <c:pt idx="39550">
                  <c:v>4.54400872449675E-6</c:v>
                </c:pt>
                <c:pt idx="39551">
                  <c:v>4.3319673196385399E-6</c:v>
                </c:pt>
                <c:pt idx="39552">
                  <c:v>4.5689848172634502E-6</c:v>
                </c:pt>
                <c:pt idx="39553">
                  <c:v>4.3543007428437104E-6</c:v>
                </c:pt>
                <c:pt idx="39554">
                  <c:v>4.5675448532904602E-6</c:v>
                </c:pt>
                <c:pt idx="39555">
                  <c:v>4.2934947114878897E-6</c:v>
                </c:pt>
                <c:pt idx="39556">
                  <c:v>4.1331707619500303E-6</c:v>
                </c:pt>
                <c:pt idx="39557">
                  <c:v>4.3397032944857603E-6</c:v>
                </c:pt>
                <c:pt idx="39558">
                  <c:v>4.1221134900286097E-6</c:v>
                </c:pt>
                <c:pt idx="39559">
                  <c:v>4.3452095151397996E-6</c:v>
                </c:pt>
                <c:pt idx="39560">
                  <c:v>4.1345207676978201E-6</c:v>
                </c:pt>
                <c:pt idx="39561">
                  <c:v>4.1987080575307001E-6</c:v>
                </c:pt>
                <c:pt idx="39562">
                  <c:v>4.3930072111213401E-6</c:v>
                </c:pt>
                <c:pt idx="39563">
                  <c:v>4.69730562549322E-6</c:v>
                </c:pt>
                <c:pt idx="39564">
                  <c:v>4.4727619976249603E-6</c:v>
                </c:pt>
                <c:pt idx="39565">
                  <c:v>4.61047268871241E-6</c:v>
                </c:pt>
                <c:pt idx="39566">
                  <c:v>4.76592175309666E-6</c:v>
                </c:pt>
                <c:pt idx="39567">
                  <c:v>4.9235374631965604E-6</c:v>
                </c:pt>
                <c:pt idx="39568">
                  <c:v>2.9069767441860501E-6</c:v>
                </c:pt>
                <c:pt idx="39569">
                  <c:v>2.8437366699843602E-6</c:v>
                </c:pt>
                <c:pt idx="39570">
                  <c:v>2.9489826010026499E-6</c:v>
                </c:pt>
                <c:pt idx="39571">
                  <c:v>2.0161290322580601E-5</c:v>
                </c:pt>
                <c:pt idx="39572">
                  <c:v>4.96277915632754E-5</c:v>
                </c:pt>
                <c:pt idx="39573">
                  <c:v>5.4644808743169399E-5</c:v>
                </c:pt>
                <c:pt idx="39574">
                  <c:v>2.9877502240812701E-6</c:v>
                </c:pt>
                <c:pt idx="39575">
                  <c:v>4.2771599657827201E-6</c:v>
                </c:pt>
                <c:pt idx="39576">
                  <c:v>2.0639834881320998E-5</c:v>
                </c:pt>
                <c:pt idx="39577">
                  <c:v>2.8485970659450198E-6</c:v>
                </c:pt>
                <c:pt idx="39578">
                  <c:v>2.9846291598268898E-6</c:v>
                </c:pt>
                <c:pt idx="39579">
                  <c:v>2.7866796711717999E-6</c:v>
                </c:pt>
                <c:pt idx="39580">
                  <c:v>4.0233353450010104E-6</c:v>
                </c:pt>
                <c:pt idx="39581">
                  <c:v>2.4009603841536601E-5</c:v>
                </c:pt>
                <c:pt idx="39582">
                  <c:v>4.3859649122807001E-5</c:v>
                </c:pt>
                <c:pt idx="39583">
                  <c:v>2.9383677367222501E-6</c:v>
                </c:pt>
                <c:pt idx="39584">
                  <c:v>8.6206896551724104E-5</c:v>
                </c:pt>
                <c:pt idx="39585">
                  <c:v>8.5106382978723395E-5</c:v>
                </c:pt>
                <c:pt idx="39586">
                  <c:v>1.06382978723404E-4</c:v>
                </c:pt>
                <c:pt idx="39587">
                  <c:v>2.1505376344086E-4</c:v>
                </c:pt>
                <c:pt idx="39588">
                  <c:v>8.8105726872246703E-5</c:v>
                </c:pt>
                <c:pt idx="39589">
                  <c:v>7.8740157480314997E-5</c:v>
                </c:pt>
                <c:pt idx="39590">
                  <c:v>7.40740740740741E-5</c:v>
                </c:pt>
                <c:pt idx="39591">
                  <c:v>8.0804815967031594E-5</c:v>
                </c:pt>
                <c:pt idx="39592">
                  <c:v>7.3784401977421995E-5</c:v>
                </c:pt>
                <c:pt idx="39593">
                  <c:v>4.3677658877484197E-5</c:v>
                </c:pt>
                <c:pt idx="39594">
                  <c:v>6.3629422244846005E-5</c:v>
                </c:pt>
                <c:pt idx="39595">
                  <c:v>4.0997048212528703E-5</c:v>
                </c:pt>
                <c:pt idx="39596">
                  <c:v>6.2908907901358804E-5</c:v>
                </c:pt>
                <c:pt idx="39597">
                  <c:v>6.1132167746668305E-5</c:v>
                </c:pt>
                <c:pt idx="39598">
                  <c:v>3.8860607002681399E-5</c:v>
                </c:pt>
                <c:pt idx="39599">
                  <c:v>3.8526737555863799E-5</c:v>
                </c:pt>
                <c:pt idx="39600">
                  <c:v>8.2311301341674194E-5</c:v>
                </c:pt>
                <c:pt idx="39601">
                  <c:v>3.4533964153745201E-5</c:v>
                </c:pt>
                <c:pt idx="39602">
                  <c:v>3.3779219024456201E-5</c:v>
                </c:pt>
                <c:pt idx="39603">
                  <c:v>2.9278718763266899E-5</c:v>
                </c:pt>
                <c:pt idx="39604">
                  <c:v>3.4722825049046E-5</c:v>
                </c:pt>
                <c:pt idx="39605">
                  <c:v>2.61636273252924E-5</c:v>
                </c:pt>
                <c:pt idx="39606">
                  <c:v>2.2616503262430601E-5</c:v>
                </c:pt>
                <c:pt idx="39607">
                  <c:v>3.08680083960983E-5</c:v>
                </c:pt>
                <c:pt idx="39608">
                  <c:v>2.1715055047664501E-5</c:v>
                </c:pt>
                <c:pt idx="39609">
                  <c:v>7.3364880231833004E-5</c:v>
                </c:pt>
                <c:pt idx="39610">
                  <c:v>1.8153268042079299E-5</c:v>
                </c:pt>
                <c:pt idx="39611">
                  <c:v>6.06704080084939E-5</c:v>
                </c:pt>
                <c:pt idx="39612">
                  <c:v>2.1402048176010401E-5</c:v>
                </c:pt>
                <c:pt idx="39613">
                  <c:v>1.6830058484453201E-5</c:v>
                </c:pt>
                <c:pt idx="39614">
                  <c:v>2.52589037635767E-5</c:v>
                </c:pt>
                <c:pt idx="39615">
                  <c:v>1.5909759842175199E-5</c:v>
                </c:pt>
                <c:pt idx="39616">
                  <c:v>2.0379465650410601E-5</c:v>
                </c:pt>
                <c:pt idx="39617">
                  <c:v>1.6183586606463702E-5</c:v>
                </c:pt>
                <c:pt idx="39618">
                  <c:v>8.4163748990034992E-6</c:v>
                </c:pt>
                <c:pt idx="39619">
                  <c:v>7.4304693827509103E-6</c:v>
                </c:pt>
                <c:pt idx="39620">
                  <c:v>9.7560975609756103E-5</c:v>
                </c:pt>
                <c:pt idx="39621">
                  <c:v>1.09289617486339E-4</c:v>
                </c:pt>
                <c:pt idx="39622">
                  <c:v>1.32450331125828E-4</c:v>
                </c:pt>
                <c:pt idx="39623">
                  <c:v>9.0909090909090904E-5</c:v>
                </c:pt>
                <c:pt idx="39624">
                  <c:v>7.6335877862595395E-5</c:v>
                </c:pt>
                <c:pt idx="39625">
                  <c:v>8.1967213114754098E-5</c:v>
                </c:pt>
                <c:pt idx="39626">
                  <c:v>7.5757575757575798E-5</c:v>
                </c:pt>
                <c:pt idx="39627">
                  <c:v>8.3333333333333303E-5</c:v>
                </c:pt>
                <c:pt idx="39628">
                  <c:v>8.69565217391304E-5</c:v>
                </c:pt>
                <c:pt idx="39629">
                  <c:v>1.42857142857143E-4</c:v>
                </c:pt>
                <c:pt idx="39630">
                  <c:v>7.6923076923076899E-5</c:v>
                </c:pt>
                <c:pt idx="39631">
                  <c:v>8.3333333333333303E-5</c:v>
                </c:pt>
                <c:pt idx="39632">
                  <c:v>1.5384615384615399E-4</c:v>
                </c:pt>
                <c:pt idx="39633">
                  <c:v>1.42857142857143E-4</c:v>
                </c:pt>
                <c:pt idx="39634">
                  <c:v>1.06382978723404E-4</c:v>
                </c:pt>
                <c:pt idx="39635">
                  <c:v>9.0909090909090904E-5</c:v>
                </c:pt>
                <c:pt idx="39636">
                  <c:v>6.28930817610063E-5</c:v>
                </c:pt>
                <c:pt idx="39637">
                  <c:v>4.9561381771323798E-5</c:v>
                </c:pt>
                <c:pt idx="39638">
                  <c:v>1.0164151039284399E-4</c:v>
                </c:pt>
                <c:pt idx="39639">
                  <c:v>2.5604916143899602E-6</c:v>
                </c:pt>
                <c:pt idx="39640">
                  <c:v>2.4764735017335299E-6</c:v>
                </c:pt>
                <c:pt idx="39641">
                  <c:v>2.5533001404315102E-6</c:v>
                </c:pt>
                <c:pt idx="39642">
                  <c:v>3.0891513637831E-6</c:v>
                </c:pt>
                <c:pt idx="39643">
                  <c:v>4.3636966619902399E-6</c:v>
                </c:pt>
                <c:pt idx="39644">
                  <c:v>4.1589120286133104E-6</c:v>
                </c:pt>
                <c:pt idx="39645">
                  <c:v>2.8768699654775599E-6</c:v>
                </c:pt>
                <c:pt idx="39646">
                  <c:v>3.0954960532425299E-6</c:v>
                </c:pt>
                <c:pt idx="39647">
                  <c:v>3.1240237425804399E-6</c:v>
                </c:pt>
                <c:pt idx="39648">
                  <c:v>3.3800912624640901E-6</c:v>
                </c:pt>
                <c:pt idx="39649">
                  <c:v>3.2331070158422198E-6</c:v>
                </c:pt>
                <c:pt idx="39650">
                  <c:v>3.3756584643792101E-6</c:v>
                </c:pt>
                <c:pt idx="39651">
                  <c:v>3.34745401016622E-6</c:v>
                </c:pt>
                <c:pt idx="39652">
                  <c:v>3.34004124950943E-6</c:v>
                </c:pt>
                <c:pt idx="39653">
                  <c:v>3.1807425125321302E-6</c:v>
                </c:pt>
                <c:pt idx="39654">
                  <c:v>3.3967218237678799E-6</c:v>
                </c:pt>
                <c:pt idx="39655">
                  <c:v>3.2741369375032699E-6</c:v>
                </c:pt>
                <c:pt idx="39656">
                  <c:v>3.21445734334744E-6</c:v>
                </c:pt>
                <c:pt idx="39657">
                  <c:v>3.0700744493053999E-6</c:v>
                </c:pt>
                <c:pt idx="39658">
                  <c:v>1.69276343630978E-4</c:v>
                </c:pt>
                <c:pt idx="39659">
                  <c:v>1.31518379693562E-4</c:v>
                </c:pt>
                <c:pt idx="39660">
                  <c:v>1.2136658777838499E-4</c:v>
                </c:pt>
                <c:pt idx="39661">
                  <c:v>2.8690288337397798E-4</c:v>
                </c:pt>
                <c:pt idx="39662">
                  <c:v>8.4228258580753795E-5</c:v>
                </c:pt>
                <c:pt idx="39663">
                  <c:v>2.7999440011199799E-4</c:v>
                </c:pt>
                <c:pt idx="39664">
                  <c:v>7.9977606270244304E-5</c:v>
                </c:pt>
                <c:pt idx="39665">
                  <c:v>1.02976006590464E-4</c:v>
                </c:pt>
                <c:pt idx="39666">
                  <c:v>2.7229407760381201E-4</c:v>
                </c:pt>
                <c:pt idx="39667">
                  <c:v>7.5803517283201902E-5</c:v>
                </c:pt>
                <c:pt idx="39668">
                  <c:v>9.3514751952120402E-5</c:v>
                </c:pt>
                <c:pt idx="39669">
                  <c:v>7.3898906296186796E-5</c:v>
                </c:pt>
                <c:pt idx="39670">
                  <c:v>8.7404947120006994E-5</c:v>
                </c:pt>
                <c:pt idx="39671">
                  <c:v>7.7833125778331203E-5</c:v>
                </c:pt>
                <c:pt idx="39672">
                  <c:v>6.6502626853760707E-5</c:v>
                </c:pt>
                <c:pt idx="39673">
                  <c:v>6.8797083003680601E-5</c:v>
                </c:pt>
                <c:pt idx="39674">
                  <c:v>6.5019505851755498E-5</c:v>
                </c:pt>
                <c:pt idx="39675">
                  <c:v>6.3023886052814002E-5</c:v>
                </c:pt>
                <c:pt idx="39676">
                  <c:v>6.0879094119079498E-5</c:v>
                </c:pt>
                <c:pt idx="39677">
                  <c:v>6.1846743768940605E-5</c:v>
                </c:pt>
                <c:pt idx="39678">
                  <c:v>1.73115208171038E-4</c:v>
                </c:pt>
                <c:pt idx="39679">
                  <c:v>5.7670126874279097E-5</c:v>
                </c:pt>
                <c:pt idx="39680">
                  <c:v>5.4999450005499897E-5</c:v>
                </c:pt>
                <c:pt idx="39681">
                  <c:v>5.21689229725852E-5</c:v>
                </c:pt>
                <c:pt idx="39682">
                  <c:v>5.5253197778821397E-5</c:v>
                </c:pt>
                <c:pt idx="39683">
                  <c:v>5.1146970820653097E-5</c:v>
                </c:pt>
                <c:pt idx="39684">
                  <c:v>5.4096453977441799E-5</c:v>
                </c:pt>
                <c:pt idx="39685">
                  <c:v>1.2018572525778099E-6</c:v>
                </c:pt>
                <c:pt idx="39686">
                  <c:v>1.2018572525778099E-6</c:v>
                </c:pt>
                <c:pt idx="39687">
                  <c:v>1.2018572525778099E-6</c:v>
                </c:pt>
                <c:pt idx="39688">
                  <c:v>1.2018572525778099E-6</c:v>
                </c:pt>
                <c:pt idx="39689">
                  <c:v>1.2018572525778099E-6</c:v>
                </c:pt>
                <c:pt idx="39690">
                  <c:v>1.2018572525778099E-6</c:v>
                </c:pt>
                <c:pt idx="39691">
                  <c:v>1.2018572525778099E-6</c:v>
                </c:pt>
                <c:pt idx="39692">
                  <c:v>1.2018572525778099E-6</c:v>
                </c:pt>
                <c:pt idx="39693">
                  <c:v>1.2018572525778099E-6</c:v>
                </c:pt>
                <c:pt idx="39694">
                  <c:v>1.2018572525778099E-6</c:v>
                </c:pt>
                <c:pt idx="39695">
                  <c:v>1.2018572525778099E-6</c:v>
                </c:pt>
                <c:pt idx="39696">
                  <c:v>1.2018572525778099E-6</c:v>
                </c:pt>
                <c:pt idx="39697">
                  <c:v>1.2018572525778099E-6</c:v>
                </c:pt>
                <c:pt idx="39698">
                  <c:v>1.2018572525778099E-6</c:v>
                </c:pt>
                <c:pt idx="39699">
                  <c:v>1.2018572525778099E-6</c:v>
                </c:pt>
                <c:pt idx="39700">
                  <c:v>3.6417468002702202E-6</c:v>
                </c:pt>
                <c:pt idx="39701">
                  <c:v>5.5043346635475399E-6</c:v>
                </c:pt>
                <c:pt idx="39702">
                  <c:v>7.9705408809041808E-6</c:v>
                </c:pt>
                <c:pt idx="39703">
                  <c:v>6.8700192360538606E-5</c:v>
                </c:pt>
                <c:pt idx="39704">
                  <c:v>5.18874043325983E-5</c:v>
                </c:pt>
                <c:pt idx="39705">
                  <c:v>5.0622658702034999E-5</c:v>
                </c:pt>
                <c:pt idx="39706">
                  <c:v>4.7329436543058003E-5</c:v>
                </c:pt>
                <c:pt idx="39707">
                  <c:v>5.3333333333333299E-5</c:v>
                </c:pt>
                <c:pt idx="39708">
                  <c:v>4.4345898004434603E-5</c:v>
                </c:pt>
                <c:pt idx="39709">
                  <c:v>4.0983606557377002E-5</c:v>
                </c:pt>
                <c:pt idx="39710">
                  <c:v>5.4200542005420102E-5</c:v>
                </c:pt>
                <c:pt idx="39711">
                  <c:v>3.7664783427495298E-5</c:v>
                </c:pt>
                <c:pt idx="39712">
                  <c:v>5.5366387066412001E-5</c:v>
                </c:pt>
                <c:pt idx="39713">
                  <c:v>4.0783865902648899E-5</c:v>
                </c:pt>
                <c:pt idx="39714">
                  <c:v>5.6339615200428202E-5</c:v>
                </c:pt>
                <c:pt idx="39715">
                  <c:v>5.3475935828877003E-5</c:v>
                </c:pt>
                <c:pt idx="39716">
                  <c:v>4.9261083743842401E-5</c:v>
                </c:pt>
                <c:pt idx="39717">
                  <c:v>4.8742444921037203E-5</c:v>
                </c:pt>
                <c:pt idx="39718">
                  <c:v>5.4119875524286298E-5</c:v>
                </c:pt>
                <c:pt idx="39719">
                  <c:v>3.1928480204342297E-5</c:v>
                </c:pt>
                <c:pt idx="39720">
                  <c:v>3.13971742543171E-6</c:v>
                </c:pt>
                <c:pt idx="39721">
                  <c:v>3.1605562579013899E-6</c:v>
                </c:pt>
                <c:pt idx="39722">
                  <c:v>3.2478077297824001E-6</c:v>
                </c:pt>
                <c:pt idx="39723">
                  <c:v>6.0132110246210899E-6</c:v>
                </c:pt>
                <c:pt idx="39724">
                  <c:v>5.91770251117706E-6</c:v>
                </c:pt>
                <c:pt idx="39725">
                  <c:v>4.0751456864582898E-5</c:v>
                </c:pt>
                <c:pt idx="39726">
                  <c:v>1.00568210388696E-4</c:v>
                </c:pt>
                <c:pt idx="39727">
                  <c:v>4.0371417036737998E-4</c:v>
                </c:pt>
                <c:pt idx="39728">
                  <c:v>1.7211703958691901E-6</c:v>
                </c:pt>
                <c:pt idx="39729">
                  <c:v>1.30215115370592E-5</c:v>
                </c:pt>
                <c:pt idx="39730">
                  <c:v>1.61420500403551E-6</c:v>
                </c:pt>
                <c:pt idx="39731">
                  <c:v>1.47156206313001E-6</c:v>
                </c:pt>
                <c:pt idx="39732">
                  <c:v>7.7633422741158492E-6</c:v>
                </c:pt>
                <c:pt idx="39733">
                  <c:v>6.8050357264375597E-6</c:v>
                </c:pt>
                <c:pt idx="39734">
                  <c:v>1.11111111111111E-5</c:v>
                </c:pt>
                <c:pt idx="39735">
                  <c:v>1.5384615384615399E-4</c:v>
                </c:pt>
                <c:pt idx="39736">
                  <c:v>2.4691358024691401E-5</c:v>
                </c:pt>
                <c:pt idx="39737">
                  <c:v>2.05761316872428E-5</c:v>
                </c:pt>
                <c:pt idx="39738">
                  <c:v>1.4814814814814801E-4</c:v>
                </c:pt>
                <c:pt idx="39739">
                  <c:v>6.6489361702127701E-6</c:v>
                </c:pt>
                <c:pt idx="39740">
                  <c:v>9.1157702825888798E-6</c:v>
                </c:pt>
                <c:pt idx="39741">
                  <c:v>9.0293453724605004E-6</c:v>
                </c:pt>
                <c:pt idx="39742">
                  <c:v>6.4516129032258098E-6</c:v>
                </c:pt>
                <c:pt idx="39743">
                  <c:v>5.9880239520958102E-6</c:v>
                </c:pt>
                <c:pt idx="39744">
                  <c:v>5.7306590257879701E-6</c:v>
                </c:pt>
                <c:pt idx="39745">
                  <c:v>1.25E-4</c:v>
                </c:pt>
                <c:pt idx="39746">
                  <c:v>1.68067226890756E-5</c:v>
                </c:pt>
                <c:pt idx="39747">
                  <c:v>1.05263157894737E-4</c:v>
                </c:pt>
                <c:pt idx="39748">
                  <c:v>1.56128024980484E-5</c:v>
                </c:pt>
                <c:pt idx="39749">
                  <c:v>5.3248136315228999E-6</c:v>
                </c:pt>
                <c:pt idx="39750">
                  <c:v>8.4033613445378194E-5</c:v>
                </c:pt>
                <c:pt idx="39751">
                  <c:v>1.21281214752647E-5</c:v>
                </c:pt>
                <c:pt idx="39752">
                  <c:v>4.9815930138139604E-6</c:v>
                </c:pt>
                <c:pt idx="39753">
                  <c:v>5.1232920225219898E-6</c:v>
                </c:pt>
                <c:pt idx="39754">
                  <c:v>5.0728718034566503E-6</c:v>
                </c:pt>
                <c:pt idx="39755">
                  <c:v>1.0824268008875901E-5</c:v>
                </c:pt>
                <c:pt idx="39756">
                  <c:v>5.0310035594350197E-6</c:v>
                </c:pt>
                <c:pt idx="39757">
                  <c:v>4.8194164650544099E-6</c:v>
                </c:pt>
                <c:pt idx="39758">
                  <c:v>4.8412669595633199E-6</c:v>
                </c:pt>
                <c:pt idx="39759">
                  <c:v>5.0919997046640199E-6</c:v>
                </c:pt>
                <c:pt idx="39760">
                  <c:v>8.4193155938353805E-6</c:v>
                </c:pt>
                <c:pt idx="39761">
                  <c:v>4.8745533690475597E-6</c:v>
                </c:pt>
                <c:pt idx="39762">
                  <c:v>3.2141938801748501E-5</c:v>
                </c:pt>
                <c:pt idx="39763">
                  <c:v>5.2491922805378299E-6</c:v>
                </c:pt>
                <c:pt idx="39764">
                  <c:v>2.94113321862914E-5</c:v>
                </c:pt>
                <c:pt idx="39765">
                  <c:v>5.4853882969240697E-6</c:v>
                </c:pt>
                <c:pt idx="39766">
                  <c:v>2.25799896132048E-5</c:v>
                </c:pt>
                <c:pt idx="39767">
                  <c:v>6.21697233447311E-6</c:v>
                </c:pt>
                <c:pt idx="39768">
                  <c:v>6.18238021638331E-6</c:v>
                </c:pt>
                <c:pt idx="39769">
                  <c:v>6.1614294516327804E-6</c:v>
                </c:pt>
                <c:pt idx="39770">
                  <c:v>5.9665871121718397E-6</c:v>
                </c:pt>
                <c:pt idx="39771">
                  <c:v>6.2637018477920396E-6</c:v>
                </c:pt>
                <c:pt idx="39772">
                  <c:v>6.4829821717990301E-6</c:v>
                </c:pt>
                <c:pt idx="39773">
                  <c:v>6.5876152832674599E-6</c:v>
                </c:pt>
                <c:pt idx="39774">
                  <c:v>7.7871613071529006E-6</c:v>
                </c:pt>
                <c:pt idx="39775">
                  <c:v>7.9297424816129096E-6</c:v>
                </c:pt>
                <c:pt idx="39776">
                  <c:v>8.4573390674092192E-6</c:v>
                </c:pt>
                <c:pt idx="39777">
                  <c:v>8.0716764872063907E-6</c:v>
                </c:pt>
                <c:pt idx="39778">
                  <c:v>8.7179017754007001E-6</c:v>
                </c:pt>
                <c:pt idx="39779">
                  <c:v>9.9252135161557606E-6</c:v>
                </c:pt>
                <c:pt idx="39780">
                  <c:v>2.3389077300900498E-6</c:v>
                </c:pt>
                <c:pt idx="39781">
                  <c:v>2.4067128033511101E-6</c:v>
                </c:pt>
                <c:pt idx="39782">
                  <c:v>2.6560072243396501E-6</c:v>
                </c:pt>
                <c:pt idx="39783">
                  <c:v>2.60720501104803E-6</c:v>
                </c:pt>
                <c:pt idx="39784">
                  <c:v>2.6634740491064701E-6</c:v>
                </c:pt>
                <c:pt idx="39785">
                  <c:v>2.8933510792199501E-6</c:v>
                </c:pt>
                <c:pt idx="39786">
                  <c:v>3.1536141206225901E-6</c:v>
                </c:pt>
                <c:pt idx="39787">
                  <c:v>3.2783983057237599E-6</c:v>
                </c:pt>
                <c:pt idx="39788">
                  <c:v>1.59632207394164E-5</c:v>
                </c:pt>
                <c:pt idx="39789">
                  <c:v>3.3097239690209797E-5</c:v>
                </c:pt>
                <c:pt idx="39790">
                  <c:v>3.3263480025280203E-5</c:v>
                </c:pt>
                <c:pt idx="39791">
                  <c:v>3.8582479695970098E-5</c:v>
                </c:pt>
                <c:pt idx="39792">
                  <c:v>1.9975430220828398E-5</c:v>
                </c:pt>
                <c:pt idx="39793">
                  <c:v>3.3654169751632198E-5</c:v>
                </c:pt>
                <c:pt idx="39794">
                  <c:v>1.11750572721685E-4</c:v>
                </c:pt>
                <c:pt idx="39795">
                  <c:v>2.7104678267469001E-5</c:v>
                </c:pt>
                <c:pt idx="39796">
                  <c:v>1.08483402039488E-4</c:v>
                </c:pt>
                <c:pt idx="39797">
                  <c:v>3.0302571173164001E-5</c:v>
                </c:pt>
                <c:pt idx="39798">
                  <c:v>1.0358400662937601E-4</c:v>
                </c:pt>
                <c:pt idx="39799">
                  <c:v>3.2800328003279998E-5</c:v>
                </c:pt>
                <c:pt idx="39800">
                  <c:v>2.8262559174733299E-5</c:v>
                </c:pt>
                <c:pt idx="39801">
                  <c:v>2.93397098302698E-5</c:v>
                </c:pt>
                <c:pt idx="39802">
                  <c:v>8.33194467588735E-5</c:v>
                </c:pt>
                <c:pt idx="39803">
                  <c:v>2.9994001199760002E-6</c:v>
                </c:pt>
                <c:pt idx="39804">
                  <c:v>3.4120551319868199E-6</c:v>
                </c:pt>
                <c:pt idx="39805">
                  <c:v>3.9460028963661303E-6</c:v>
                </c:pt>
                <c:pt idx="39806">
                  <c:v>4.00700424341749E-6</c:v>
                </c:pt>
                <c:pt idx="39807">
                  <c:v>4.1667708359375696E-6</c:v>
                </c:pt>
                <c:pt idx="39808">
                  <c:v>4.1329913971784098E-6</c:v>
                </c:pt>
                <c:pt idx="39809">
                  <c:v>4.1339054658498097E-6</c:v>
                </c:pt>
                <c:pt idx="39810">
                  <c:v>3.68236643596641E-6</c:v>
                </c:pt>
                <c:pt idx="39811">
                  <c:v>6.3512226103524901E-6</c:v>
                </c:pt>
                <c:pt idx="39812">
                  <c:v>5.8785491740638396E-6</c:v>
                </c:pt>
                <c:pt idx="39813">
                  <c:v>5.9597064248615099E-6</c:v>
                </c:pt>
                <c:pt idx="39814">
                  <c:v>5.6606550510025E-6</c:v>
                </c:pt>
                <c:pt idx="39815">
                  <c:v>5.6872469175121697E-6</c:v>
                </c:pt>
                <c:pt idx="39816">
                  <c:v>6.01706439462315E-6</c:v>
                </c:pt>
                <c:pt idx="39817">
                  <c:v>5.75938996541486E-6</c:v>
                </c:pt>
                <c:pt idx="39818">
                  <c:v>4.8780487804878E-4</c:v>
                </c:pt>
                <c:pt idx="39819">
                  <c:v>1.2018572525778099E-6</c:v>
                </c:pt>
                <c:pt idx="39820">
                  <c:v>1.2018572525778099E-6</c:v>
                </c:pt>
                <c:pt idx="39821">
                  <c:v>1.2018572525778099E-6</c:v>
                </c:pt>
                <c:pt idx="39822">
                  <c:v>1.2018572525778099E-6</c:v>
                </c:pt>
                <c:pt idx="39823">
                  <c:v>1.2018572525778099E-6</c:v>
                </c:pt>
                <c:pt idx="39824">
                  <c:v>1.2018572525778099E-6</c:v>
                </c:pt>
                <c:pt idx="39825">
                  <c:v>1.2018572525778099E-6</c:v>
                </c:pt>
                <c:pt idx="39826">
                  <c:v>1.2018572525778099E-6</c:v>
                </c:pt>
                <c:pt idx="39827">
                  <c:v>1.2018572525778099E-6</c:v>
                </c:pt>
                <c:pt idx="39828">
                  <c:v>1.2018572525778099E-6</c:v>
                </c:pt>
                <c:pt idx="39829">
                  <c:v>1.2018572525778099E-6</c:v>
                </c:pt>
                <c:pt idx="39830">
                  <c:v>1.2018572525778099E-6</c:v>
                </c:pt>
                <c:pt idx="39831">
                  <c:v>1.2018572525778099E-6</c:v>
                </c:pt>
                <c:pt idx="39832">
                  <c:v>1.2018572525778099E-6</c:v>
                </c:pt>
                <c:pt idx="39833">
                  <c:v>1.2018572525778099E-6</c:v>
                </c:pt>
                <c:pt idx="39834">
                  <c:v>1.2018572525778099E-6</c:v>
                </c:pt>
                <c:pt idx="39835">
                  <c:v>1.2018572525778099E-6</c:v>
                </c:pt>
                <c:pt idx="39836">
                  <c:v>1.2018572525778099E-6</c:v>
                </c:pt>
                <c:pt idx="39837">
                  <c:v>1.2018572525778099E-6</c:v>
                </c:pt>
                <c:pt idx="39838">
                  <c:v>1.2018572525778099E-6</c:v>
                </c:pt>
                <c:pt idx="39839">
                  <c:v>1.2018572525778099E-6</c:v>
                </c:pt>
                <c:pt idx="39840">
                  <c:v>1.2018572525778099E-6</c:v>
                </c:pt>
                <c:pt idx="39841">
                  <c:v>1.2018572525778099E-6</c:v>
                </c:pt>
                <c:pt idx="39842">
                  <c:v>1.2018572525778099E-6</c:v>
                </c:pt>
                <c:pt idx="39843">
                  <c:v>1.2018572525778099E-6</c:v>
                </c:pt>
                <c:pt idx="39844">
                  <c:v>1.2018572525778099E-6</c:v>
                </c:pt>
                <c:pt idx="39845">
                  <c:v>7.7220077220077205E-6</c:v>
                </c:pt>
                <c:pt idx="39846">
                  <c:v>1.7841213202497801E-6</c:v>
                </c:pt>
                <c:pt idx="39847">
                  <c:v>1.72562553925798E-6</c:v>
                </c:pt>
                <c:pt idx="39848">
                  <c:v>5.4054054054054101E-5</c:v>
                </c:pt>
                <c:pt idx="39849">
                  <c:v>2.95185524101898E-5</c:v>
                </c:pt>
                <c:pt idx="39850">
                  <c:v>6.7796610169491501E-6</c:v>
                </c:pt>
                <c:pt idx="39851">
                  <c:v>4.0816326530612198E-5</c:v>
                </c:pt>
                <c:pt idx="39852">
                  <c:v>2.9629629629629599E-5</c:v>
                </c:pt>
                <c:pt idx="39853">
                  <c:v>2.2921585256836398E-5</c:v>
                </c:pt>
                <c:pt idx="39854">
                  <c:v>2.02351322365892E-5</c:v>
                </c:pt>
                <c:pt idx="39855">
                  <c:v>1.7904141227866001E-5</c:v>
                </c:pt>
                <c:pt idx="39856">
                  <c:v>1.42343688836696E-5</c:v>
                </c:pt>
                <c:pt idx="39857">
                  <c:v>1.1930682733319401E-5</c:v>
                </c:pt>
                <c:pt idx="39858">
                  <c:v>1.1101304958397901E-5</c:v>
                </c:pt>
                <c:pt idx="39859">
                  <c:v>5.2753369819322302E-7</c:v>
                </c:pt>
                <c:pt idx="39860">
                  <c:v>4.62427852584475E-7</c:v>
                </c:pt>
                <c:pt idx="39861">
                  <c:v>1.1578509822628801E-6</c:v>
                </c:pt>
                <c:pt idx="39862">
                  <c:v>4.0984202843934802E-7</c:v>
                </c:pt>
                <c:pt idx="39863">
                  <c:v>9.4256125941265196E-7</c:v>
                </c:pt>
                <c:pt idx="39864">
                  <c:v>4.0341848758005601E-7</c:v>
                </c:pt>
                <c:pt idx="39865">
                  <c:v>2.37679948974869E-7</c:v>
                </c:pt>
                <c:pt idx="39866">
                  <c:v>2.2557911516366501E-7</c:v>
                </c:pt>
                <c:pt idx="39867">
                  <c:v>4.9243618027103701E-6</c:v>
                </c:pt>
                <c:pt idx="39868">
                  <c:v>2.3911978095671602E-7</c:v>
                </c:pt>
                <c:pt idx="39869">
                  <c:v>6.3371215589826003E-7</c:v>
                </c:pt>
                <c:pt idx="39870">
                  <c:v>6.1690733249886301E-7</c:v>
                </c:pt>
                <c:pt idx="39871">
                  <c:v>2.2904698246061301E-7</c:v>
                </c:pt>
                <c:pt idx="39872">
                  <c:v>2.8077339593457002E-7</c:v>
                </c:pt>
                <c:pt idx="39873">
                  <c:v>2.31294143932958E-7</c:v>
                </c:pt>
                <c:pt idx="39874">
                  <c:v>3.96623307806657E-7</c:v>
                </c:pt>
                <c:pt idx="39875">
                  <c:v>2.3022520860130599E-7</c:v>
                </c:pt>
                <c:pt idx="39876">
                  <c:v>2.13751808073107E-7</c:v>
                </c:pt>
                <c:pt idx="39877">
                  <c:v>8.5513463453469795E-7</c:v>
                </c:pt>
                <c:pt idx="39878">
                  <c:v>7.7940166113875998E-7</c:v>
                </c:pt>
                <c:pt idx="39879">
                  <c:v>2.2012322498134499E-7</c:v>
                </c:pt>
                <c:pt idx="39880">
                  <c:v>7.1231666749770303E-6</c:v>
                </c:pt>
                <c:pt idx="39881">
                  <c:v>2.0539661109969399E-7</c:v>
                </c:pt>
                <c:pt idx="39882">
                  <c:v>7.1249125416985498E-7</c:v>
                </c:pt>
                <c:pt idx="39883">
                  <c:v>2.1574400506739499E-7</c:v>
                </c:pt>
                <c:pt idx="39884">
                  <c:v>3.4926451006309601E-7</c:v>
                </c:pt>
                <c:pt idx="39885">
                  <c:v>2.9326360306888597E-7</c:v>
                </c:pt>
                <c:pt idx="39886">
                  <c:v>2.3411338743459601E-7</c:v>
                </c:pt>
                <c:pt idx="39887">
                  <c:v>2.4041533191079598E-7</c:v>
                </c:pt>
                <c:pt idx="39888">
                  <c:v>2.3280122732806999E-6</c:v>
                </c:pt>
                <c:pt idx="39889">
                  <c:v>5.4887558719396399E-7</c:v>
                </c:pt>
                <c:pt idx="39890">
                  <c:v>4.7542018229986902E-7</c:v>
                </c:pt>
                <c:pt idx="39891">
                  <c:v>3.3255791911858801E-6</c:v>
                </c:pt>
                <c:pt idx="39892">
                  <c:v>2.2255221770503E-7</c:v>
                </c:pt>
                <c:pt idx="39893">
                  <c:v>3.7205010770850601E-6</c:v>
                </c:pt>
                <c:pt idx="39894">
                  <c:v>2.1809784654548299E-7</c:v>
                </c:pt>
                <c:pt idx="39895">
                  <c:v>3.1498592800366598E-6</c:v>
                </c:pt>
                <c:pt idx="39896">
                  <c:v>2.8735632183907999E-6</c:v>
                </c:pt>
                <c:pt idx="39897">
                  <c:v>1.1299435028248599E-5</c:v>
                </c:pt>
                <c:pt idx="39898">
                  <c:v>8.7912087912087903E-6</c:v>
                </c:pt>
                <c:pt idx="39899">
                  <c:v>4.6948356807511697E-5</c:v>
                </c:pt>
                <c:pt idx="39900">
                  <c:v>2.9244725713717499E-6</c:v>
                </c:pt>
                <c:pt idx="39901">
                  <c:v>3.5510733119085198E-5</c:v>
                </c:pt>
                <c:pt idx="39902">
                  <c:v>2.8132600197772198E-6</c:v>
                </c:pt>
                <c:pt idx="39903">
                  <c:v>2.72149203079096E-6</c:v>
                </c:pt>
                <c:pt idx="39904">
                  <c:v>2.3729859281934499E-5</c:v>
                </c:pt>
                <c:pt idx="39905">
                  <c:v>5.6232532769508499E-6</c:v>
                </c:pt>
                <c:pt idx="39906">
                  <c:v>2.1691738701315601E-5</c:v>
                </c:pt>
                <c:pt idx="39907">
                  <c:v>2.07703731397535E-5</c:v>
                </c:pt>
                <c:pt idx="39908">
                  <c:v>1.89607607057195E-5</c:v>
                </c:pt>
                <c:pt idx="39909">
                  <c:v>3.1978050266297198E-6</c:v>
                </c:pt>
                <c:pt idx="39910">
                  <c:v>1.8348623853211001E-5</c:v>
                </c:pt>
                <c:pt idx="39911">
                  <c:v>1.74978127734033E-5</c:v>
                </c:pt>
                <c:pt idx="39912">
                  <c:v>1.7452006980802799E-5</c:v>
                </c:pt>
                <c:pt idx="39913">
                  <c:v>1.7391304347826099E-5</c:v>
                </c:pt>
                <c:pt idx="39914">
                  <c:v>1.7864480054307999E-5</c:v>
                </c:pt>
                <c:pt idx="39915">
                  <c:v>2.0766059951615101E-5</c:v>
                </c:pt>
                <c:pt idx="39916">
                  <c:v>2.0192841637639501E-5</c:v>
                </c:pt>
                <c:pt idx="39917">
                  <c:v>2.17698922390334E-5</c:v>
                </c:pt>
                <c:pt idx="39918">
                  <c:v>2.24227815460508E-5</c:v>
                </c:pt>
                <c:pt idx="39919">
                  <c:v>2.33222552620838E-5</c:v>
                </c:pt>
                <c:pt idx="39920">
                  <c:v>2.55219233321423E-5</c:v>
                </c:pt>
                <c:pt idx="39921">
                  <c:v>2.9707529373319701E-5</c:v>
                </c:pt>
                <c:pt idx="39922">
                  <c:v>2.7236824186299901E-5</c:v>
                </c:pt>
                <c:pt idx="39923">
                  <c:v>2.1872744373236502E-5</c:v>
                </c:pt>
                <c:pt idx="39924">
                  <c:v>2.8571836740524898E-5</c:v>
                </c:pt>
                <c:pt idx="39925">
                  <c:v>2.1555672914219199E-5</c:v>
                </c:pt>
                <c:pt idx="39926">
                  <c:v>3.4464931931759397E-5</c:v>
                </c:pt>
                <c:pt idx="39927">
                  <c:v>2.19226131754905E-5</c:v>
                </c:pt>
                <c:pt idx="39928">
                  <c:v>3.3561551886159202E-5</c:v>
                </c:pt>
                <c:pt idx="39929">
                  <c:v>5.7771743840087798E-5</c:v>
                </c:pt>
                <c:pt idx="39930">
                  <c:v>2.0014009806864802E-5</c:v>
                </c:pt>
                <c:pt idx="39931">
                  <c:v>5.2952078369075998E-4</c:v>
                </c:pt>
                <c:pt idx="39932">
                  <c:v>2.64246171733587E-5</c:v>
                </c:pt>
                <c:pt idx="39933">
                  <c:v>2.50059389104912E-5</c:v>
                </c:pt>
                <c:pt idx="39934">
                  <c:v>2.5638396061942399E-5</c:v>
                </c:pt>
                <c:pt idx="39935">
                  <c:v>3.1042403923759903E-5</c:v>
                </c:pt>
                <c:pt idx="39936">
                  <c:v>2.9570925865688899E-5</c:v>
                </c:pt>
                <c:pt idx="39937">
                  <c:v>1.9270607505901599E-5</c:v>
                </c:pt>
                <c:pt idx="39938">
                  <c:v>3.0151814385430599E-5</c:v>
                </c:pt>
                <c:pt idx="39939">
                  <c:v>4.7717891823539202E-5</c:v>
                </c:pt>
                <c:pt idx="39940">
                  <c:v>2.6210602188585301E-5</c:v>
                </c:pt>
                <c:pt idx="39941">
                  <c:v>1.9503252167298899E-5</c:v>
                </c:pt>
                <c:pt idx="39942">
                  <c:v>4.1518756098067299E-5</c:v>
                </c:pt>
                <c:pt idx="39943">
                  <c:v>2.84839421775974E-5</c:v>
                </c:pt>
                <c:pt idx="39944">
                  <c:v>3.9826357083117599E-5</c:v>
                </c:pt>
                <c:pt idx="39945">
                  <c:v>4.1337687569757403E-5</c:v>
                </c:pt>
                <c:pt idx="39946">
                  <c:v>3.8699690402476799E-4</c:v>
                </c:pt>
                <c:pt idx="39947">
                  <c:v>6.0771801883925902E-6</c:v>
                </c:pt>
                <c:pt idx="39948">
                  <c:v>6.06980273141123E-6</c:v>
                </c:pt>
                <c:pt idx="39949">
                  <c:v>6.3071586250394197E-6</c:v>
                </c:pt>
                <c:pt idx="39950">
                  <c:v>6.3130117485148599E-6</c:v>
                </c:pt>
                <c:pt idx="39951">
                  <c:v>6.3293342489770197E-6</c:v>
                </c:pt>
                <c:pt idx="39952">
                  <c:v>6.3727551969818602E-6</c:v>
                </c:pt>
                <c:pt idx="39953">
                  <c:v>6.5145518802625398E-6</c:v>
                </c:pt>
                <c:pt idx="39954">
                  <c:v>6.8143100511073202E-6</c:v>
                </c:pt>
                <c:pt idx="39955">
                  <c:v>6.53462370369402E-6</c:v>
                </c:pt>
                <c:pt idx="39956">
                  <c:v>6.6812094325314801E-6</c:v>
                </c:pt>
                <c:pt idx="39957">
                  <c:v>5.6146655063024602E-7</c:v>
                </c:pt>
                <c:pt idx="39958">
                  <c:v>3.0303030303030298E-4</c:v>
                </c:pt>
                <c:pt idx="39959">
                  <c:v>3.6363636363636399E-4</c:v>
                </c:pt>
                <c:pt idx="39960">
                  <c:v>1.66472448809722E-4</c:v>
                </c:pt>
                <c:pt idx="39961">
                  <c:v>9.2004784248780902E-5</c:v>
                </c:pt>
                <c:pt idx="39962">
                  <c:v>1.4228799089356899E-4</c:v>
                </c:pt>
                <c:pt idx="39963">
                  <c:v>9.6139979810604202E-5</c:v>
                </c:pt>
                <c:pt idx="39964">
                  <c:v>1.5707217466425801E-4</c:v>
                </c:pt>
                <c:pt idx="39965">
                  <c:v>8.9661974356675307E-5</c:v>
                </c:pt>
                <c:pt idx="39966">
                  <c:v>2.7307482250136503E-4</c:v>
                </c:pt>
                <c:pt idx="39967">
                  <c:v>1.2565181881007701E-4</c:v>
                </c:pt>
                <c:pt idx="39968">
                  <c:v>2.67201068804275E-4</c:v>
                </c:pt>
                <c:pt idx="39969">
                  <c:v>1.1883541295306E-4</c:v>
                </c:pt>
                <c:pt idx="39970">
                  <c:v>1.21270919233568E-4</c:v>
                </c:pt>
                <c:pt idx="39971">
                  <c:v>2.4612355402411999E-4</c:v>
                </c:pt>
                <c:pt idx="39972">
                  <c:v>1.11302799265402E-4</c:v>
                </c:pt>
                <c:pt idx="39973">
                  <c:v>7.5852391246634E-5</c:v>
                </c:pt>
                <c:pt idx="39974">
                  <c:v>8.2416450323484603E-5</c:v>
                </c:pt>
                <c:pt idx="39975">
                  <c:v>1.15147676895619E-4</c:v>
                </c:pt>
                <c:pt idx="39976">
                  <c:v>1.26542233470421E-4</c:v>
                </c:pt>
                <c:pt idx="39977">
                  <c:v>2.20118864186661E-4</c:v>
                </c:pt>
                <c:pt idx="39978">
                  <c:v>1.10308311731289E-4</c:v>
                </c:pt>
                <c:pt idx="39979">
                  <c:v>1.3201320132013199E-3</c:v>
                </c:pt>
                <c:pt idx="39980">
                  <c:v>1.09069095271855E-4</c:v>
                </c:pt>
                <c:pt idx="39981">
                  <c:v>1.04717524477721E-4</c:v>
                </c:pt>
                <c:pt idx="39982">
                  <c:v>7.2264778147131106E-5</c:v>
                </c:pt>
                <c:pt idx="39983">
                  <c:v>1.09206071857595E-4</c:v>
                </c:pt>
                <c:pt idx="39984">
                  <c:v>1.19026364339701E-4</c:v>
                </c:pt>
                <c:pt idx="39985">
                  <c:v>1.6497566608925199E-4</c:v>
                </c:pt>
                <c:pt idx="39986">
                  <c:v>9.3049223038987598E-5</c:v>
                </c:pt>
                <c:pt idx="39987">
                  <c:v>6.7925553593261806E-5</c:v>
                </c:pt>
                <c:pt idx="39988">
                  <c:v>4.6926325668700099E-6</c:v>
                </c:pt>
                <c:pt idx="39989">
                  <c:v>5.31773464504121E-6</c:v>
                </c:pt>
                <c:pt idx="39990">
                  <c:v>5.2002080083203301E-6</c:v>
                </c:pt>
                <c:pt idx="39991">
                  <c:v>5.41345242928678E-6</c:v>
                </c:pt>
                <c:pt idx="39992">
                  <c:v>5.6753688989784302E-6</c:v>
                </c:pt>
                <c:pt idx="39993">
                  <c:v>5.5432372505543203E-6</c:v>
                </c:pt>
                <c:pt idx="39994">
                  <c:v>3.0935808197989201E-6</c:v>
                </c:pt>
                <c:pt idx="39995">
                  <c:v>1.35639199728722E-5</c:v>
                </c:pt>
                <c:pt idx="39996">
                  <c:v>6.5477164838762503E-6</c:v>
                </c:pt>
                <c:pt idx="39997">
                  <c:v>1.28990648178007E-5</c:v>
                </c:pt>
                <c:pt idx="39998">
                  <c:v>6.0892068808037797E-6</c:v>
                </c:pt>
                <c:pt idx="39999">
                  <c:v>5.8685446009389697E-6</c:v>
                </c:pt>
                <c:pt idx="40000">
                  <c:v>1.04220948410631E-5</c:v>
                </c:pt>
                <c:pt idx="40001">
                  <c:v>6.4412238325281804E-6</c:v>
                </c:pt>
                <c:pt idx="40002">
                  <c:v>8.0064051240992804E-6</c:v>
                </c:pt>
                <c:pt idx="40003">
                  <c:v>8.6880973066898398E-6</c:v>
                </c:pt>
                <c:pt idx="40004">
                  <c:v>2.6136957658128601E-6</c:v>
                </c:pt>
                <c:pt idx="40005">
                  <c:v>2.67809319764328E-6</c:v>
                </c:pt>
                <c:pt idx="40006">
                  <c:v>2.7240533914464701E-6</c:v>
                </c:pt>
                <c:pt idx="40007">
                  <c:v>2.7952246382280498E-6</c:v>
                </c:pt>
                <c:pt idx="40008">
                  <c:v>2.8395296603070699E-6</c:v>
                </c:pt>
                <c:pt idx="40009">
                  <c:v>2.8888333590921002E-6</c:v>
                </c:pt>
                <c:pt idx="40010">
                  <c:v>3.0753522816038602E-6</c:v>
                </c:pt>
                <c:pt idx="40011">
                  <c:v>3.3343836641875499E-6</c:v>
                </c:pt>
                <c:pt idx="40012">
                  <c:v>2.7207885933658999E-6</c:v>
                </c:pt>
                <c:pt idx="40013">
                  <c:v>3.42354371009432E-6</c:v>
                </c:pt>
                <c:pt idx="40014">
                  <c:v>3.7574703206812999E-6</c:v>
                </c:pt>
                <c:pt idx="40015">
                  <c:v>2.9857965657367899E-6</c:v>
                </c:pt>
                <c:pt idx="40016">
                  <c:v>3.5879201903032901E-6</c:v>
                </c:pt>
                <c:pt idx="40017">
                  <c:v>3.6231949695561002E-6</c:v>
                </c:pt>
                <c:pt idx="40018">
                  <c:v>3.4373297447610799E-6</c:v>
                </c:pt>
                <c:pt idx="40019">
                  <c:v>2.98507462686567E-4</c:v>
                </c:pt>
                <c:pt idx="40020">
                  <c:v>2.8453549580310098E-4</c:v>
                </c:pt>
                <c:pt idx="40021">
                  <c:v>2.64235698242833E-4</c:v>
                </c:pt>
                <c:pt idx="40022">
                  <c:v>2.0641965115079E-4</c:v>
                </c:pt>
                <c:pt idx="40023">
                  <c:v>4.8543689320388402E-4</c:v>
                </c:pt>
                <c:pt idx="40024">
                  <c:v>4.8042277203939502E-4</c:v>
                </c:pt>
                <c:pt idx="40025">
                  <c:v>3.3265693090715497E-5</c:v>
                </c:pt>
                <c:pt idx="40026">
                  <c:v>3.2271077047196398E-5</c:v>
                </c:pt>
                <c:pt idx="40027">
                  <c:v>6.2040512454632896E-5</c:v>
                </c:pt>
                <c:pt idx="40028">
                  <c:v>6.8348028159387599E-5</c:v>
                </c:pt>
                <c:pt idx="40029">
                  <c:v>5.9917912459929902E-5</c:v>
                </c:pt>
                <c:pt idx="40030">
                  <c:v>2.4485798237022501E-4</c:v>
                </c:pt>
                <c:pt idx="40031">
                  <c:v>3.0629278527344303E-5</c:v>
                </c:pt>
                <c:pt idx="40032">
                  <c:v>5.8671673316122998E-5</c:v>
                </c:pt>
                <c:pt idx="40033">
                  <c:v>1.5013887846257801E-4</c:v>
                </c:pt>
                <c:pt idx="40034">
                  <c:v>6.3865116873163897E-5</c:v>
                </c:pt>
                <c:pt idx="40035">
                  <c:v>2.2353861629596501E-4</c:v>
                </c:pt>
                <c:pt idx="40036">
                  <c:v>6.7734615775392006E-5</c:v>
                </c:pt>
                <c:pt idx="40037">
                  <c:v>2.1383513311237001E-4</c:v>
                </c:pt>
                <c:pt idx="40038">
                  <c:v>6.9177821590398096E-5</c:v>
                </c:pt>
                <c:pt idx="40039">
                  <c:v>4.4783806175686898E-5</c:v>
                </c:pt>
                <c:pt idx="40040">
                  <c:v>5.4939017690363697E-5</c:v>
                </c:pt>
                <c:pt idx="40041">
                  <c:v>4.2837559972583998E-5</c:v>
                </c:pt>
                <c:pt idx="40042">
                  <c:v>7.0333380222253495E-5</c:v>
                </c:pt>
                <c:pt idx="40043">
                  <c:v>1.6802486768041701E-4</c:v>
                </c:pt>
                <c:pt idx="40044">
                  <c:v>1.14429568600526E-4</c:v>
                </c:pt>
                <c:pt idx="40045">
                  <c:v>1.1401208528103999E-4</c:v>
                </c:pt>
                <c:pt idx="40046">
                  <c:v>4.4996501522006696E-6</c:v>
                </c:pt>
                <c:pt idx="40047">
                  <c:v>3.6985873245713799E-6</c:v>
                </c:pt>
                <c:pt idx="40048">
                  <c:v>9.2847493349798298E-6</c:v>
                </c:pt>
                <c:pt idx="40049">
                  <c:v>6.8057304250178602E-5</c:v>
                </c:pt>
                <c:pt idx="40050">
                  <c:v>4.3399198850789204E-6</c:v>
                </c:pt>
                <c:pt idx="40051">
                  <c:v>8.7523521946523097E-6</c:v>
                </c:pt>
                <c:pt idx="40052">
                  <c:v>2.8168061924667299E-6</c:v>
                </c:pt>
                <c:pt idx="40053">
                  <c:v>6.3987714358843098E-5</c:v>
                </c:pt>
                <c:pt idx="40054">
                  <c:v>1.6878192615622E-6</c:v>
                </c:pt>
                <c:pt idx="40055">
                  <c:v>1.6368527577285999E-6</c:v>
                </c:pt>
                <c:pt idx="40056">
                  <c:v>1.6413663718499101E-6</c:v>
                </c:pt>
                <c:pt idx="40057">
                  <c:v>4.5055192610948399E-5</c:v>
                </c:pt>
                <c:pt idx="40058">
                  <c:v>1.5975066116804901E-6</c:v>
                </c:pt>
                <c:pt idx="40059">
                  <c:v>1.50987267998626E-6</c:v>
                </c:pt>
                <c:pt idx="40060">
                  <c:v>1.5232837732957699E-6</c:v>
                </c:pt>
                <c:pt idx="40061">
                  <c:v>1.4762729717301101E-6</c:v>
                </c:pt>
                <c:pt idx="40062">
                  <c:v>5.4785214566292803E-6</c:v>
                </c:pt>
                <c:pt idx="40063">
                  <c:v>3.9481996209728402E-5</c:v>
                </c:pt>
                <c:pt idx="40064">
                  <c:v>5.3721128251135499E-6</c:v>
                </c:pt>
                <c:pt idx="40065">
                  <c:v>1.3339825381685799E-6</c:v>
                </c:pt>
                <c:pt idx="40066">
                  <c:v>5.2610534733474999E-6</c:v>
                </c:pt>
                <c:pt idx="40067">
                  <c:v>3.5054509762681001E-5</c:v>
                </c:pt>
                <c:pt idx="40068">
                  <c:v>5.14891962793907E-6</c:v>
                </c:pt>
                <c:pt idx="40069">
                  <c:v>2.7753108348134999E-5</c:v>
                </c:pt>
                <c:pt idx="40070">
                  <c:v>5.0406020495087896E-6</c:v>
                </c:pt>
                <c:pt idx="40071">
                  <c:v>4.9368941505209696E-6</c:v>
                </c:pt>
                <c:pt idx="40072">
                  <c:v>1.20736128173474E-6</c:v>
                </c:pt>
                <c:pt idx="40073">
                  <c:v>1.7442570337164899E-5</c:v>
                </c:pt>
                <c:pt idx="40074">
                  <c:v>3.20369065163068E-5</c:v>
                </c:pt>
                <c:pt idx="40075">
                  <c:v>3.3132879412885402E-5</c:v>
                </c:pt>
                <c:pt idx="40076">
                  <c:v>2.2097005855706601E-5</c:v>
                </c:pt>
                <c:pt idx="40077">
                  <c:v>2.23513634331694E-5</c:v>
                </c:pt>
                <c:pt idx="40078">
                  <c:v>2.2385386819484199E-5</c:v>
                </c:pt>
                <c:pt idx="40079">
                  <c:v>7.7181337552579806E-5</c:v>
                </c:pt>
                <c:pt idx="40080">
                  <c:v>2.25347034433027E-5</c:v>
                </c:pt>
                <c:pt idx="40081">
                  <c:v>2.2741486156120299E-5</c:v>
                </c:pt>
                <c:pt idx="40082">
                  <c:v>4.9800796812749003E-4</c:v>
                </c:pt>
                <c:pt idx="40083">
                  <c:v>3.0388209374762598E-5</c:v>
                </c:pt>
                <c:pt idx="40084">
                  <c:v>2.3649048125812898E-5</c:v>
                </c:pt>
                <c:pt idx="40085">
                  <c:v>2.3363394233914299E-5</c:v>
                </c:pt>
                <c:pt idx="40086">
                  <c:v>4.1493775933610001E-4</c:v>
                </c:pt>
                <c:pt idx="40087">
                  <c:v>3.9108330074305798E-4</c:v>
                </c:pt>
                <c:pt idx="40088">
                  <c:v>7.5720289251504896E-5</c:v>
                </c:pt>
                <c:pt idx="40089">
                  <c:v>2.1367977948246801E-5</c:v>
                </c:pt>
                <c:pt idx="40090">
                  <c:v>2.1892616715012899E-5</c:v>
                </c:pt>
                <c:pt idx="40091">
                  <c:v>2.10225361587622E-5</c:v>
                </c:pt>
                <c:pt idx="40092">
                  <c:v>3.8707180181923802E-4</c:v>
                </c:pt>
                <c:pt idx="40093">
                  <c:v>2.1712461867488799E-5</c:v>
                </c:pt>
                <c:pt idx="40094">
                  <c:v>2.1654630301324198E-5</c:v>
                </c:pt>
                <c:pt idx="40095">
                  <c:v>6.8528353606304602E-5</c:v>
                </c:pt>
                <c:pt idx="40096">
                  <c:v>4.0708324852432301E-4</c:v>
                </c:pt>
                <c:pt idx="40097">
                  <c:v>3.2185387833923401E-4</c:v>
                </c:pt>
                <c:pt idx="40098">
                  <c:v>4.1373603640877102E-4</c:v>
                </c:pt>
                <c:pt idx="40099">
                  <c:v>2.3070179485996399E-5</c:v>
                </c:pt>
                <c:pt idx="40100">
                  <c:v>3.9054872095293901E-4</c:v>
                </c:pt>
                <c:pt idx="40101">
                  <c:v>2.5275183561020599E-5</c:v>
                </c:pt>
                <c:pt idx="40102">
                  <c:v>3.58551452133381E-4</c:v>
                </c:pt>
                <c:pt idx="40103">
                  <c:v>1.2018572525778099E-6</c:v>
                </c:pt>
                <c:pt idx="40104">
                  <c:v>1.2018572525778099E-6</c:v>
                </c:pt>
                <c:pt idx="40105">
                  <c:v>1.2018572525778099E-6</c:v>
                </c:pt>
                <c:pt idx="40106">
                  <c:v>1.2018572525778099E-6</c:v>
                </c:pt>
                <c:pt idx="40107">
                  <c:v>1.2018572525778099E-6</c:v>
                </c:pt>
                <c:pt idx="40108">
                  <c:v>1.2018572525778099E-6</c:v>
                </c:pt>
                <c:pt idx="40109">
                  <c:v>1.2018572525778099E-6</c:v>
                </c:pt>
                <c:pt idx="40110">
                  <c:v>1.2018572525778099E-6</c:v>
                </c:pt>
                <c:pt idx="40111">
                  <c:v>1.2018572525778099E-6</c:v>
                </c:pt>
                <c:pt idx="40112">
                  <c:v>1.2018572525778099E-6</c:v>
                </c:pt>
                <c:pt idx="40113">
                  <c:v>1.2018572525778099E-6</c:v>
                </c:pt>
                <c:pt idx="40114">
                  <c:v>4.7014574518100597E-6</c:v>
                </c:pt>
                <c:pt idx="40115">
                  <c:v>4.9950049950050001E-6</c:v>
                </c:pt>
                <c:pt idx="40116">
                  <c:v>4.8638132295719797E-6</c:v>
                </c:pt>
                <c:pt idx="40117">
                  <c:v>4.4454323182929501E-6</c:v>
                </c:pt>
                <c:pt idx="40118">
                  <c:v>4.9800796812748997E-6</c:v>
                </c:pt>
                <c:pt idx="40119">
                  <c:v>4.5955882352941198E-6</c:v>
                </c:pt>
                <c:pt idx="40120">
                  <c:v>4.7551117451260099E-6</c:v>
                </c:pt>
                <c:pt idx="40121">
                  <c:v>5.0800101600203204E-6</c:v>
                </c:pt>
                <c:pt idx="40122">
                  <c:v>4.9738870927629998E-6</c:v>
                </c:pt>
                <c:pt idx="40123">
                  <c:v>4.6522447080716396E-6</c:v>
                </c:pt>
                <c:pt idx="40124">
                  <c:v>4.7236655644780402E-6</c:v>
                </c:pt>
                <c:pt idx="40125">
                  <c:v>5.1334702258726904E-6</c:v>
                </c:pt>
                <c:pt idx="40126">
                  <c:v>4.8461352071722801E-6</c:v>
                </c:pt>
                <c:pt idx="40127">
                  <c:v>5.0025012506253103E-6</c:v>
                </c:pt>
                <c:pt idx="40128">
                  <c:v>5.6721497447532599E-6</c:v>
                </c:pt>
                <c:pt idx="40129">
                  <c:v>6.1050061050060999E-6</c:v>
                </c:pt>
                <c:pt idx="40130">
                  <c:v>7.2046109510086499E-6</c:v>
                </c:pt>
                <c:pt idx="40131">
                  <c:v>7.2176109707686798E-6</c:v>
                </c:pt>
                <c:pt idx="40132">
                  <c:v>7.6775431861804201E-6</c:v>
                </c:pt>
                <c:pt idx="40133">
                  <c:v>7.2072072072072103E-6</c:v>
                </c:pt>
                <c:pt idx="40134">
                  <c:v>7.5872534142640396E-6</c:v>
                </c:pt>
                <c:pt idx="40135">
                  <c:v>7.1174377224199302E-6</c:v>
                </c:pt>
                <c:pt idx="40136">
                  <c:v>2.5836455238341299E-6</c:v>
                </c:pt>
                <c:pt idx="40137">
                  <c:v>2.8674081784216099E-6</c:v>
                </c:pt>
                <c:pt idx="40138">
                  <c:v>2.9629717421385001E-6</c:v>
                </c:pt>
                <c:pt idx="40139">
                  <c:v>3.0885073552802699E-6</c:v>
                </c:pt>
                <c:pt idx="40140">
                  <c:v>3.2541649243325298E-6</c:v>
                </c:pt>
                <c:pt idx="40141">
                  <c:v>3.6733846750064699E-6</c:v>
                </c:pt>
                <c:pt idx="40142">
                  <c:v>3.67864125706529E-6</c:v>
                </c:pt>
                <c:pt idx="40143">
                  <c:v>3.76531542047277E-6</c:v>
                </c:pt>
                <c:pt idx="40144">
                  <c:v>3.9723918764586099E-6</c:v>
                </c:pt>
                <c:pt idx="40145">
                  <c:v>4.01989849756294E-6</c:v>
                </c:pt>
                <c:pt idx="40146">
                  <c:v>4.0041402810506096E-6</c:v>
                </c:pt>
                <c:pt idx="40147">
                  <c:v>4.0078875226445604E-6</c:v>
                </c:pt>
                <c:pt idx="40148">
                  <c:v>1.22699386503067E-4</c:v>
                </c:pt>
                <c:pt idx="40149">
                  <c:v>1.2820512820512799E-4</c:v>
                </c:pt>
                <c:pt idx="40150">
                  <c:v>1.1904761904761899E-4</c:v>
                </c:pt>
                <c:pt idx="40151">
                  <c:v>4.6511627906976698E-4</c:v>
                </c:pt>
                <c:pt idx="40152">
                  <c:v>3.1746031746031703E-4</c:v>
                </c:pt>
                <c:pt idx="40153">
                  <c:v>1.00502512562814E-4</c:v>
                </c:pt>
                <c:pt idx="40154">
                  <c:v>7.6335877862595395E-5</c:v>
                </c:pt>
                <c:pt idx="40155">
                  <c:v>4.3478260869565197E-4</c:v>
                </c:pt>
                <c:pt idx="40156">
                  <c:v>7.4349442379182198E-5</c:v>
                </c:pt>
                <c:pt idx="40157">
                  <c:v>9.2165898617511494E-5</c:v>
                </c:pt>
                <c:pt idx="40158">
                  <c:v>1.14285714285714E-4</c:v>
                </c:pt>
                <c:pt idx="40159">
                  <c:v>4.1666666666666702E-4</c:v>
                </c:pt>
                <c:pt idx="40160">
                  <c:v>6.5573770491803298E-5</c:v>
                </c:pt>
                <c:pt idx="40161">
                  <c:v>1.05263157894737E-4</c:v>
                </c:pt>
                <c:pt idx="40162">
                  <c:v>1.05263157894737E-4</c:v>
                </c:pt>
                <c:pt idx="40163">
                  <c:v>2.7397260273972601E-4</c:v>
                </c:pt>
                <c:pt idx="40164">
                  <c:v>9.6618357487922703E-5</c:v>
                </c:pt>
                <c:pt idx="40165">
                  <c:v>5.8309037900874598E-5</c:v>
                </c:pt>
                <c:pt idx="40166">
                  <c:v>3.7037037037037003E-4</c:v>
                </c:pt>
                <c:pt idx="40167">
                  <c:v>9.6371608924011003E-5</c:v>
                </c:pt>
                <c:pt idx="40168">
                  <c:v>3.6839196905507498E-4</c:v>
                </c:pt>
                <c:pt idx="40169">
                  <c:v>9.8039215686274506E-5</c:v>
                </c:pt>
                <c:pt idx="40170">
                  <c:v>9.5415295071799995E-5</c:v>
                </c:pt>
                <c:pt idx="40171">
                  <c:v>9.83864620228256E-5</c:v>
                </c:pt>
                <c:pt idx="40172">
                  <c:v>9.8833761612966996E-5</c:v>
                </c:pt>
                <c:pt idx="40173">
                  <c:v>9.7101519638782407E-5</c:v>
                </c:pt>
                <c:pt idx="40174">
                  <c:v>3.2781511227667598E-4</c:v>
                </c:pt>
                <c:pt idx="40175">
                  <c:v>9.7641946980422798E-5</c:v>
                </c:pt>
                <c:pt idx="40176">
                  <c:v>9.31055351240631E-5</c:v>
                </c:pt>
                <c:pt idx="40177">
                  <c:v>4.9752481405010101E-5</c:v>
                </c:pt>
                <c:pt idx="40178">
                  <c:v>8.8601426482966402E-5</c:v>
                </c:pt>
                <c:pt idx="40179">
                  <c:v>8.6449103090555405E-5</c:v>
                </c:pt>
                <c:pt idx="40180">
                  <c:v>9.0505928138293098E-5</c:v>
                </c:pt>
                <c:pt idx="40181">
                  <c:v>8.1752779594506205E-5</c:v>
                </c:pt>
                <c:pt idx="40182">
                  <c:v>8.1129320136297302E-5</c:v>
                </c:pt>
                <c:pt idx="40183">
                  <c:v>8.7650100797615903E-5</c:v>
                </c:pt>
                <c:pt idx="40184">
                  <c:v>8.3364595056479497E-5</c:v>
                </c:pt>
                <c:pt idx="40185">
                  <c:v>7.1885558191359407E-5</c:v>
                </c:pt>
                <c:pt idx="40186">
                  <c:v>8.30461321263962E-5</c:v>
                </c:pt>
                <c:pt idx="40187">
                  <c:v>8.70776732845698E-5</c:v>
                </c:pt>
                <c:pt idx="40188">
                  <c:v>8.9891680524967403E-5</c:v>
                </c:pt>
                <c:pt idx="40189">
                  <c:v>2.4369440721335399E-4</c:v>
                </c:pt>
                <c:pt idx="40190">
                  <c:v>8.6998129540214895E-5</c:v>
                </c:pt>
                <c:pt idx="40191">
                  <c:v>8.8074687334860005E-5</c:v>
                </c:pt>
                <c:pt idx="40192">
                  <c:v>6.4637062891862194E-5</c:v>
                </c:pt>
                <c:pt idx="40193">
                  <c:v>4.6665733351999598E-5</c:v>
                </c:pt>
                <c:pt idx="40194">
                  <c:v>1.7924359204158399E-4</c:v>
                </c:pt>
                <c:pt idx="40195">
                  <c:v>8.6084448844316299E-5</c:v>
                </c:pt>
                <c:pt idx="40196">
                  <c:v>6.0674089130236898E-5</c:v>
                </c:pt>
                <c:pt idx="40197">
                  <c:v>5.6737588652482297E-6</c:v>
                </c:pt>
                <c:pt idx="40198">
                  <c:v>3.8314176245210699E-5</c:v>
                </c:pt>
                <c:pt idx="40199">
                  <c:v>2.4906600249065999E-5</c:v>
                </c:pt>
                <c:pt idx="40200">
                  <c:v>5.5959709009513198E-6</c:v>
                </c:pt>
                <c:pt idx="40201">
                  <c:v>2.1834061135371201E-5</c:v>
                </c:pt>
                <c:pt idx="40202">
                  <c:v>2.0429009193054101E-5</c:v>
                </c:pt>
                <c:pt idx="40203">
                  <c:v>2.0161290322580601E-5</c:v>
                </c:pt>
                <c:pt idx="40204">
                  <c:v>6.0919890344197397E-6</c:v>
                </c:pt>
                <c:pt idx="40205">
                  <c:v>6.6093853271645696E-6</c:v>
                </c:pt>
                <c:pt idx="40206">
                  <c:v>1.85701021355617E-5</c:v>
                </c:pt>
                <c:pt idx="40207">
                  <c:v>6.83200109312018E-6</c:v>
                </c:pt>
                <c:pt idx="40208">
                  <c:v>1.7209926685712301E-5</c:v>
                </c:pt>
                <c:pt idx="40209">
                  <c:v>7.0296545979213298E-6</c:v>
                </c:pt>
                <c:pt idx="40210">
                  <c:v>7.4684272239109201E-6</c:v>
                </c:pt>
                <c:pt idx="40211">
                  <c:v>7.4877481720534801E-6</c:v>
                </c:pt>
                <c:pt idx="40212">
                  <c:v>7.0951926522184899E-6</c:v>
                </c:pt>
                <c:pt idx="40213">
                  <c:v>1.6351224297919302E-5</c:v>
                </c:pt>
                <c:pt idx="40214">
                  <c:v>7.0013547621464804E-6</c:v>
                </c:pt>
                <c:pt idx="40215">
                  <c:v>2.5738700710388099E-5</c:v>
                </c:pt>
                <c:pt idx="40216">
                  <c:v>7.3070304593564697E-6</c:v>
                </c:pt>
                <c:pt idx="40217">
                  <c:v>1.59108989657916E-5</c:v>
                </c:pt>
                <c:pt idx="40218">
                  <c:v>6.93269737389424E-6</c:v>
                </c:pt>
                <c:pt idx="40219">
                  <c:v>1.44234583125996E-5</c:v>
                </c:pt>
                <c:pt idx="40220">
                  <c:v>6.10495019886875E-6</c:v>
                </c:pt>
                <c:pt idx="40221">
                  <c:v>1.4140171520280501E-5</c:v>
                </c:pt>
                <c:pt idx="40222">
                  <c:v>5.9642739987475004E-6</c:v>
                </c:pt>
                <c:pt idx="40223">
                  <c:v>4.9455984174085098E-6</c:v>
                </c:pt>
                <c:pt idx="40224">
                  <c:v>4.1571398877572203E-6</c:v>
                </c:pt>
                <c:pt idx="40225">
                  <c:v>4.07996736026112E-6</c:v>
                </c:pt>
                <c:pt idx="40226">
                  <c:v>3.9054872095293903E-6</c:v>
                </c:pt>
                <c:pt idx="40227">
                  <c:v>3.5473572188719401E-6</c:v>
                </c:pt>
                <c:pt idx="40228">
                  <c:v>3.4983382893125801E-6</c:v>
                </c:pt>
                <c:pt idx="40229">
                  <c:v>3.5008489558718E-6</c:v>
                </c:pt>
                <c:pt idx="40230">
                  <c:v>3.4474556053904401E-6</c:v>
                </c:pt>
                <c:pt idx="40231">
                  <c:v>3.33450596793206E-6</c:v>
                </c:pt>
                <c:pt idx="40232">
                  <c:v>3.1075588260885802E-6</c:v>
                </c:pt>
                <c:pt idx="40233">
                  <c:v>3.08305598675519E-6</c:v>
                </c:pt>
                <c:pt idx="40234">
                  <c:v>2.9299178304544401E-6</c:v>
                </c:pt>
                <c:pt idx="40235">
                  <c:v>2.8708738365783798E-6</c:v>
                </c:pt>
                <c:pt idx="40236">
                  <c:v>2.5959091068385298E-6</c:v>
                </c:pt>
                <c:pt idx="40237">
                  <c:v>4.8489550501866798E-7</c:v>
                </c:pt>
                <c:pt idx="40238">
                  <c:v>6.4308681672025696E-7</c:v>
                </c:pt>
                <c:pt idx="40239">
                  <c:v>7.4403876144331596E-7</c:v>
                </c:pt>
                <c:pt idx="40240">
                  <c:v>7.5294372762110103E-7</c:v>
                </c:pt>
                <c:pt idx="40241">
                  <c:v>6.97628099343637E-7</c:v>
                </c:pt>
                <c:pt idx="40242">
                  <c:v>7.3368029074282601E-7</c:v>
                </c:pt>
                <c:pt idx="40243">
                  <c:v>7.3936661419628303E-7</c:v>
                </c:pt>
                <c:pt idx="40244">
                  <c:v>1.18343195266272E-5</c:v>
                </c:pt>
                <c:pt idx="40245">
                  <c:v>1.1947431302270001E-5</c:v>
                </c:pt>
                <c:pt idx="40246">
                  <c:v>7.8712886873839004E-6</c:v>
                </c:pt>
                <c:pt idx="40247">
                  <c:v>8.01879605795986E-6</c:v>
                </c:pt>
                <c:pt idx="40248">
                  <c:v>7.3538874487526E-6</c:v>
                </c:pt>
                <c:pt idx="40249">
                  <c:v>1.5428170296143701E-5</c:v>
                </c:pt>
                <c:pt idx="40250">
                  <c:v>6.992762490822E-6</c:v>
                </c:pt>
                <c:pt idx="40251">
                  <c:v>4.3813529617945998E-5</c:v>
                </c:pt>
                <c:pt idx="40252">
                  <c:v>1.2018572525778099E-6</c:v>
                </c:pt>
                <c:pt idx="40253">
                  <c:v>1.2018572525778099E-6</c:v>
                </c:pt>
                <c:pt idx="40254">
                  <c:v>1.2018572525778099E-6</c:v>
                </c:pt>
                <c:pt idx="40255">
                  <c:v>1.2018572525778099E-6</c:v>
                </c:pt>
                <c:pt idx="40256">
                  <c:v>1.2018572525778099E-6</c:v>
                </c:pt>
                <c:pt idx="40257">
                  <c:v>2.9989503673714198E-4</c:v>
                </c:pt>
                <c:pt idx="40258">
                  <c:v>3.35683115139308E-4</c:v>
                </c:pt>
                <c:pt idx="40259">
                  <c:v>3.3041467041136597E-4</c:v>
                </c:pt>
                <c:pt idx="40260">
                  <c:v>1.89232661557385E-4</c:v>
                </c:pt>
                <c:pt idx="40261">
                  <c:v>2.8719126938541101E-4</c:v>
                </c:pt>
                <c:pt idx="40262">
                  <c:v>3.3305578684429601E-4</c:v>
                </c:pt>
                <c:pt idx="40263">
                  <c:v>2.7720027720027702E-4</c:v>
                </c:pt>
                <c:pt idx="40264">
                  <c:v>1.5037593984962401E-5</c:v>
                </c:pt>
                <c:pt idx="40265">
                  <c:v>2.0597322348094699E-5</c:v>
                </c:pt>
                <c:pt idx="40266">
                  <c:v>1.2368583797155199E-5</c:v>
                </c:pt>
                <c:pt idx="40267">
                  <c:v>1.05042016806723E-5</c:v>
                </c:pt>
                <c:pt idx="40268">
                  <c:v>1.46842878120411E-5</c:v>
                </c:pt>
                <c:pt idx="40269">
                  <c:v>1.3253810470510299E-5</c:v>
                </c:pt>
                <c:pt idx="40270">
                  <c:v>1.49142431021626E-5</c:v>
                </c:pt>
                <c:pt idx="40271">
                  <c:v>1.6155088852988701E-5</c:v>
                </c:pt>
                <c:pt idx="40272">
                  <c:v>1.45878920495988E-5</c:v>
                </c:pt>
                <c:pt idx="40273">
                  <c:v>1.44300144300144E-5</c:v>
                </c:pt>
                <c:pt idx="40274">
                  <c:v>1.5600624024961E-5</c:v>
                </c:pt>
                <c:pt idx="40275">
                  <c:v>4.4150110375275897E-5</c:v>
                </c:pt>
                <c:pt idx="40276">
                  <c:v>1.3071895424836601E-5</c:v>
                </c:pt>
                <c:pt idx="40277">
                  <c:v>1.26984126984127E-5</c:v>
                </c:pt>
                <c:pt idx="40278">
                  <c:v>1.3542703529905701E-5</c:v>
                </c:pt>
                <c:pt idx="40279">
                  <c:v>1.0140753660812099E-5</c:v>
                </c:pt>
                <c:pt idx="40280">
                  <c:v>9.5651217400869503E-6</c:v>
                </c:pt>
                <c:pt idx="40281">
                  <c:v>1.16046302474687E-5</c:v>
                </c:pt>
                <c:pt idx="40282">
                  <c:v>1.1902423928633101E-5</c:v>
                </c:pt>
                <c:pt idx="40283">
                  <c:v>1.1955215761756501E-5</c:v>
                </c:pt>
                <c:pt idx="40284">
                  <c:v>9.5258054068471497E-6</c:v>
                </c:pt>
                <c:pt idx="40285">
                  <c:v>9.9502487562189092E-6</c:v>
                </c:pt>
                <c:pt idx="40286">
                  <c:v>1.09643111671509E-5</c:v>
                </c:pt>
                <c:pt idx="40287">
                  <c:v>9.2674111486956095E-6</c:v>
                </c:pt>
                <c:pt idx="40288">
                  <c:v>2.00585710274E-5</c:v>
                </c:pt>
                <c:pt idx="40289">
                  <c:v>8.0724909689007294E-6</c:v>
                </c:pt>
                <c:pt idx="40290">
                  <c:v>8.63390101232489E-6</c:v>
                </c:pt>
                <c:pt idx="40291">
                  <c:v>8.5922463568875403E-6</c:v>
                </c:pt>
                <c:pt idx="40292">
                  <c:v>8.2612197690989095E-6</c:v>
                </c:pt>
                <c:pt idx="40293">
                  <c:v>1.55929613372524E-5</c:v>
                </c:pt>
                <c:pt idx="40294">
                  <c:v>2.4077239785231001E-5</c:v>
                </c:pt>
                <c:pt idx="40295">
                  <c:v>7.4630207322715899E-6</c:v>
                </c:pt>
                <c:pt idx="40296">
                  <c:v>4.59136822773186E-6</c:v>
                </c:pt>
                <c:pt idx="40297">
                  <c:v>3.43288705801579E-6</c:v>
                </c:pt>
                <c:pt idx="40298">
                  <c:v>3.42682864143378E-6</c:v>
                </c:pt>
                <c:pt idx="40299">
                  <c:v>3.4519718526215101E-6</c:v>
                </c:pt>
                <c:pt idx="40300">
                  <c:v>3.5065203746366399E-6</c:v>
                </c:pt>
                <c:pt idx="40301">
                  <c:v>3.5688156885137701E-6</c:v>
                </c:pt>
                <c:pt idx="40302">
                  <c:v>2.90731480404698E-5</c:v>
                </c:pt>
                <c:pt idx="40303">
                  <c:v>1.1454753722795E-5</c:v>
                </c:pt>
                <c:pt idx="40304">
                  <c:v>1.14876507754164E-5</c:v>
                </c:pt>
                <c:pt idx="40305">
                  <c:v>1.1037527593819E-5</c:v>
                </c:pt>
                <c:pt idx="40306">
                  <c:v>1.13314447592068E-5</c:v>
                </c:pt>
                <c:pt idx="40307">
                  <c:v>1.11234705228031E-5</c:v>
                </c:pt>
                <c:pt idx="40308">
                  <c:v>1.07584722969338E-5</c:v>
                </c:pt>
                <c:pt idx="40309">
                  <c:v>1.0970927043335201E-5</c:v>
                </c:pt>
                <c:pt idx="40310">
                  <c:v>1.0638297872340401E-5</c:v>
                </c:pt>
                <c:pt idx="40311">
                  <c:v>1.5981589209230998E-5</c:v>
                </c:pt>
                <c:pt idx="40312">
                  <c:v>2.0058973381742301E-5</c:v>
                </c:pt>
                <c:pt idx="40313">
                  <c:v>1.4112931679297699E-5</c:v>
                </c:pt>
                <c:pt idx="40314">
                  <c:v>1.75507875915932E-5</c:v>
                </c:pt>
                <c:pt idx="40315">
                  <c:v>1.46628640972441E-5</c:v>
                </c:pt>
                <c:pt idx="40316">
                  <c:v>7.6161462300076199E-6</c:v>
                </c:pt>
                <c:pt idx="40317">
                  <c:v>7.3778413911657701E-6</c:v>
                </c:pt>
                <c:pt idx="40318">
                  <c:v>7.4359117357276997E-6</c:v>
                </c:pt>
                <c:pt idx="40319">
                  <c:v>7.2356805881161201E-6</c:v>
                </c:pt>
                <c:pt idx="40320">
                  <c:v>9.0734221318912601E-6</c:v>
                </c:pt>
                <c:pt idx="40321">
                  <c:v>8.6705828799340993E-6</c:v>
                </c:pt>
                <c:pt idx="40322">
                  <c:v>9.4776847911592205E-6</c:v>
                </c:pt>
                <c:pt idx="40323">
                  <c:v>1.12774535509882E-5</c:v>
                </c:pt>
                <c:pt idx="40324">
                  <c:v>1.2485329737558399E-5</c:v>
                </c:pt>
                <c:pt idx="40325">
                  <c:v>1.38121546961326E-5</c:v>
                </c:pt>
                <c:pt idx="40326">
                  <c:v>1.40910564064988E-5</c:v>
                </c:pt>
                <c:pt idx="40327">
                  <c:v>1.42739892231381E-5</c:v>
                </c:pt>
                <c:pt idx="40328">
                  <c:v>7.0671378091872794E-5</c:v>
                </c:pt>
                <c:pt idx="40329">
                  <c:v>1.8518518518518501E-4</c:v>
                </c:pt>
                <c:pt idx="40330">
                  <c:v>7.3800738007380093E-5</c:v>
                </c:pt>
                <c:pt idx="40331">
                  <c:v>7.1174377224199299E-5</c:v>
                </c:pt>
                <c:pt idx="40332">
                  <c:v>9.2165898617511494E-5</c:v>
                </c:pt>
                <c:pt idx="40333">
                  <c:v>4.1753653444676398E-5</c:v>
                </c:pt>
                <c:pt idx="40334">
                  <c:v>2.7397260273972601E-4</c:v>
                </c:pt>
                <c:pt idx="40335">
                  <c:v>6.1919504643962795E-5</c:v>
                </c:pt>
                <c:pt idx="40336">
                  <c:v>8.4033613445378194E-5</c:v>
                </c:pt>
                <c:pt idx="40337">
                  <c:v>7.9365079365079406E-5</c:v>
                </c:pt>
                <c:pt idx="40338">
                  <c:v>5.9701492537313401E-5</c:v>
                </c:pt>
                <c:pt idx="40339">
                  <c:v>5.8997050147492602E-5</c:v>
                </c:pt>
                <c:pt idx="40340">
                  <c:v>8.4033613445378194E-5</c:v>
                </c:pt>
                <c:pt idx="40341">
                  <c:v>5.8309037900874598E-5</c:v>
                </c:pt>
                <c:pt idx="40342">
                  <c:v>1.2345679012345701E-4</c:v>
                </c:pt>
                <c:pt idx="40343">
                  <c:v>5.8630393996247601E-5</c:v>
                </c:pt>
                <c:pt idx="40344">
                  <c:v>5.9162845732879799E-5</c:v>
                </c:pt>
                <c:pt idx="40345">
                  <c:v>1.1053998784060101E-4</c:v>
                </c:pt>
                <c:pt idx="40346">
                  <c:v>4.7639464532418698E-5</c:v>
                </c:pt>
                <c:pt idx="40347">
                  <c:v>4.6647230320699703E-5</c:v>
                </c:pt>
                <c:pt idx="40348">
                  <c:v>7.2270000722700001E-5</c:v>
                </c:pt>
                <c:pt idx="40349">
                  <c:v>5.89240469035413E-5</c:v>
                </c:pt>
                <c:pt idx="40350">
                  <c:v>9.9800399201596801E-5</c:v>
                </c:pt>
                <c:pt idx="40351">
                  <c:v>6.9051236017124694E-5</c:v>
                </c:pt>
                <c:pt idx="40352">
                  <c:v>5.5449277773156998E-5</c:v>
                </c:pt>
                <c:pt idx="40353">
                  <c:v>6.2684134645521198E-5</c:v>
                </c:pt>
                <c:pt idx="40354">
                  <c:v>9.1869545245750999E-5</c:v>
                </c:pt>
                <c:pt idx="40355">
                  <c:v>5.0393065914130203E-5</c:v>
                </c:pt>
                <c:pt idx="40356">
                  <c:v>9.0452715842793198E-5</c:v>
                </c:pt>
                <c:pt idx="40357">
                  <c:v>5.9315499139925298E-5</c:v>
                </c:pt>
                <c:pt idx="40358">
                  <c:v>6.1519532451553393E-5</c:v>
                </c:pt>
                <c:pt idx="40359">
                  <c:v>4.8945230287308503E-5</c:v>
                </c:pt>
                <c:pt idx="40360">
                  <c:v>5.84470615739794E-5</c:v>
                </c:pt>
                <c:pt idx="40361">
                  <c:v>8.6247789900383806E-5</c:v>
                </c:pt>
                <c:pt idx="40362">
                  <c:v>4.6204315483066097E-5</c:v>
                </c:pt>
                <c:pt idx="40363">
                  <c:v>8.6404285652568393E-5</c:v>
                </c:pt>
                <c:pt idx="40364">
                  <c:v>1.15814465226707E-4</c:v>
                </c:pt>
                <c:pt idx="40365">
                  <c:v>5.5218111540585296E-4</c:v>
                </c:pt>
                <c:pt idx="40366">
                  <c:v>1.2018572525778099E-6</c:v>
                </c:pt>
                <c:pt idx="40367">
                  <c:v>1.2018572525778099E-6</c:v>
                </c:pt>
                <c:pt idx="40368">
                  <c:v>1.2018572525778099E-6</c:v>
                </c:pt>
                <c:pt idx="40369">
                  <c:v>1.2018572525778099E-6</c:v>
                </c:pt>
                <c:pt idx="40370">
                  <c:v>1.2018572525778099E-6</c:v>
                </c:pt>
                <c:pt idx="40371">
                  <c:v>1.2018572525778099E-6</c:v>
                </c:pt>
                <c:pt idx="40372">
                  <c:v>1.2018572525778099E-6</c:v>
                </c:pt>
                <c:pt idx="40373">
                  <c:v>1.2018572525778099E-6</c:v>
                </c:pt>
                <c:pt idx="40374">
                  <c:v>1.2018572525778099E-6</c:v>
                </c:pt>
                <c:pt idx="40375">
                  <c:v>1.2018572525778099E-6</c:v>
                </c:pt>
                <c:pt idx="40376">
                  <c:v>1.2018572525778099E-6</c:v>
                </c:pt>
                <c:pt idx="40377">
                  <c:v>1.2018572525778099E-6</c:v>
                </c:pt>
                <c:pt idx="40378">
                  <c:v>1.2018572525778099E-6</c:v>
                </c:pt>
                <c:pt idx="40379">
                  <c:v>1.2018572525778099E-6</c:v>
                </c:pt>
                <c:pt idx="40380">
                  <c:v>1.2018572525778099E-6</c:v>
                </c:pt>
                <c:pt idx="40381">
                  <c:v>1.2018572525778099E-6</c:v>
                </c:pt>
                <c:pt idx="40382">
                  <c:v>1.2018572525778099E-6</c:v>
                </c:pt>
                <c:pt idx="40383">
                  <c:v>1.2018572525778099E-6</c:v>
                </c:pt>
                <c:pt idx="40384">
                  <c:v>1.2018572525778099E-6</c:v>
                </c:pt>
                <c:pt idx="40385">
                  <c:v>1.2018572525778099E-6</c:v>
                </c:pt>
                <c:pt idx="40386">
                  <c:v>5.95025586100202E-5</c:v>
                </c:pt>
                <c:pt idx="40387">
                  <c:v>7.8740157480314997E-5</c:v>
                </c:pt>
                <c:pt idx="40388">
                  <c:v>7.2463768115942E-5</c:v>
                </c:pt>
                <c:pt idx="40389">
                  <c:v>7.8125000000000002E-5</c:v>
                </c:pt>
                <c:pt idx="40390">
                  <c:v>7.4906367041198505E-5</c:v>
                </c:pt>
                <c:pt idx="40391">
                  <c:v>3.6363636363636399E-4</c:v>
                </c:pt>
                <c:pt idx="40392">
                  <c:v>6.1919504643962795E-5</c:v>
                </c:pt>
                <c:pt idx="40393">
                  <c:v>3.8986354775828502E-5</c:v>
                </c:pt>
                <c:pt idx="40394">
                  <c:v>7.4906367041198505E-5</c:v>
                </c:pt>
                <c:pt idx="40395">
                  <c:v>3.7807183364839303E-5</c:v>
                </c:pt>
                <c:pt idx="40396">
                  <c:v>7.2463768115942E-5</c:v>
                </c:pt>
                <c:pt idx="40397">
                  <c:v>8.5836909871244601E-5</c:v>
                </c:pt>
                <c:pt idx="40398">
                  <c:v>8.1632653061224504E-5</c:v>
                </c:pt>
                <c:pt idx="40399">
                  <c:v>2.98507462686567E-4</c:v>
                </c:pt>
                <c:pt idx="40400">
                  <c:v>5.8309037900874598E-5</c:v>
                </c:pt>
                <c:pt idx="40401">
                  <c:v>8.2839746510375703E-5</c:v>
                </c:pt>
                <c:pt idx="40402">
                  <c:v>7.8995181293941094E-5</c:v>
                </c:pt>
                <c:pt idx="40403">
                  <c:v>6.5509335080248907E-5</c:v>
                </c:pt>
                <c:pt idx="40404">
                  <c:v>2.6702269692923899E-4</c:v>
                </c:pt>
                <c:pt idx="40405">
                  <c:v>7.6713589812435297E-5</c:v>
                </c:pt>
                <c:pt idx="40406">
                  <c:v>3.5030564167235899E-5</c:v>
                </c:pt>
                <c:pt idx="40407">
                  <c:v>2.4260067928190201E-4</c:v>
                </c:pt>
                <c:pt idx="40408">
                  <c:v>7.0281477316653203E-5</c:v>
                </c:pt>
                <c:pt idx="40409">
                  <c:v>4.7067683328626602E-5</c:v>
                </c:pt>
                <c:pt idx="40410">
                  <c:v>1.5256693874437401E-4</c:v>
                </c:pt>
                <c:pt idx="40411">
                  <c:v>6.6372415624066597E-5</c:v>
                </c:pt>
                <c:pt idx="40412">
                  <c:v>2.3755790473928E-4</c:v>
                </c:pt>
                <c:pt idx="40413">
                  <c:v>3.6069180688560702E-5</c:v>
                </c:pt>
                <c:pt idx="40414">
                  <c:v>4.40324959820347E-5</c:v>
                </c:pt>
                <c:pt idx="40415">
                  <c:v>6.8194217130387297E-5</c:v>
                </c:pt>
                <c:pt idx="40416">
                  <c:v>3.6465740436859602E-5</c:v>
                </c:pt>
                <c:pt idx="40417">
                  <c:v>6.86106346483705E-5</c:v>
                </c:pt>
                <c:pt idx="40418">
                  <c:v>2.0325203252032501E-4</c:v>
                </c:pt>
                <c:pt idx="40419">
                  <c:v>4.0319329086363999E-5</c:v>
                </c:pt>
                <c:pt idx="40420">
                  <c:v>1.9584802193497799E-4</c:v>
                </c:pt>
                <c:pt idx="40421">
                  <c:v>3.8613020310448701E-5</c:v>
                </c:pt>
                <c:pt idx="40422">
                  <c:v>6.9795847147094802E-5</c:v>
                </c:pt>
                <c:pt idx="40423">
                  <c:v>6.2406390414378396E-5</c:v>
                </c:pt>
                <c:pt idx="40424">
                  <c:v>7.0676372888543406E-5</c:v>
                </c:pt>
                <c:pt idx="40425">
                  <c:v>6.1425061425061396E-5</c:v>
                </c:pt>
                <c:pt idx="40426">
                  <c:v>3.6257500770471899E-5</c:v>
                </c:pt>
                <c:pt idx="40427">
                  <c:v>7.2025352924229299E-5</c:v>
                </c:pt>
                <c:pt idx="40428">
                  <c:v>5.5749128919860597E-5</c:v>
                </c:pt>
                <c:pt idx="40429">
                  <c:v>5.9385949284399299E-5</c:v>
                </c:pt>
                <c:pt idx="40430">
                  <c:v>5.3441641727233898E-5</c:v>
                </c:pt>
                <c:pt idx="40431">
                  <c:v>5.56158060120686E-5</c:v>
                </c:pt>
                <c:pt idx="40432">
                  <c:v>8.44630263102327E-5</c:v>
                </c:pt>
                <c:pt idx="40433">
                  <c:v>8.9907844459429106E-5</c:v>
                </c:pt>
                <c:pt idx="40434">
                  <c:v>9.2785896543725395E-5</c:v>
                </c:pt>
                <c:pt idx="40435">
                  <c:v>5.0607287449392702E-4</c:v>
                </c:pt>
                <c:pt idx="40436">
                  <c:v>9.3896713615023502E-5</c:v>
                </c:pt>
                <c:pt idx="40437">
                  <c:v>5.5710306406685201E-5</c:v>
                </c:pt>
                <c:pt idx="40438">
                  <c:v>7.2463768115942E-5</c:v>
                </c:pt>
                <c:pt idx="40439">
                  <c:v>3.4619445742673703E-5</c:v>
                </c:pt>
                <c:pt idx="40440">
                  <c:v>6.2036663668227904E-5</c:v>
                </c:pt>
                <c:pt idx="40441">
                  <c:v>6.0549181072326003E-5</c:v>
                </c:pt>
                <c:pt idx="40442">
                  <c:v>6.7960175337252401E-5</c:v>
                </c:pt>
                <c:pt idx="40443">
                  <c:v>7.9907307523273006E-5</c:v>
                </c:pt>
                <c:pt idx="40444">
                  <c:v>1.37249519626681E-4</c:v>
                </c:pt>
                <c:pt idx="40445">
                  <c:v>3.03342838075593E-5</c:v>
                </c:pt>
                <c:pt idx="40446">
                  <c:v>2.9999850000750001E-5</c:v>
                </c:pt>
                <c:pt idx="40447">
                  <c:v>1.93330111164814E-4</c:v>
                </c:pt>
                <c:pt idx="40448">
                  <c:v>4.8628671464695602E-5</c:v>
                </c:pt>
                <c:pt idx="40449">
                  <c:v>5.6839173558416502E-5</c:v>
                </c:pt>
                <c:pt idx="40450">
                  <c:v>3.0374364036753E-5</c:v>
                </c:pt>
                <c:pt idx="40451">
                  <c:v>8.3080629751173502E-5</c:v>
                </c:pt>
                <c:pt idx="40452">
                  <c:v>3.0412700343663501E-5</c:v>
                </c:pt>
                <c:pt idx="40453">
                  <c:v>1.1625879207115E-4</c:v>
                </c:pt>
                <c:pt idx="40454">
                  <c:v>4.29184549356223E-5</c:v>
                </c:pt>
                <c:pt idx="40455">
                  <c:v>2.48447204968944E-5</c:v>
                </c:pt>
                <c:pt idx="40456">
                  <c:v>1.8587360594795499E-5</c:v>
                </c:pt>
                <c:pt idx="40457">
                  <c:v>2.53807106598985E-5</c:v>
                </c:pt>
                <c:pt idx="40458">
                  <c:v>2.3980815347721801E-5</c:v>
                </c:pt>
                <c:pt idx="40459">
                  <c:v>2.0304568527918801E-5</c:v>
                </c:pt>
                <c:pt idx="40460">
                  <c:v>1.80831826401447E-5</c:v>
                </c:pt>
                <c:pt idx="40461">
                  <c:v>2.38095238095238E-5</c:v>
                </c:pt>
                <c:pt idx="40462">
                  <c:v>4.6403712296983802E-5</c:v>
                </c:pt>
                <c:pt idx="40463">
                  <c:v>2.27272727272727E-4</c:v>
                </c:pt>
                <c:pt idx="40464">
                  <c:v>2.2598870056497199E-5</c:v>
                </c:pt>
                <c:pt idx="40465">
                  <c:v>2.2222222222222199E-4</c:v>
                </c:pt>
                <c:pt idx="40466">
                  <c:v>1.90294957183635E-5</c:v>
                </c:pt>
                <c:pt idx="40467">
                  <c:v>1.9607843137254901E-4</c:v>
                </c:pt>
                <c:pt idx="40468">
                  <c:v>3.8461538461538499E-4</c:v>
                </c:pt>
                <c:pt idx="40469">
                  <c:v>2.0491803278688501E-5</c:v>
                </c:pt>
                <c:pt idx="40470">
                  <c:v>1.9841269841269801E-5</c:v>
                </c:pt>
                <c:pt idx="40471">
                  <c:v>2.9411764705882399E-4</c:v>
                </c:pt>
                <c:pt idx="40472">
                  <c:v>2.11864406779661E-5</c:v>
                </c:pt>
                <c:pt idx="40473">
                  <c:v>2.7777777777777799E-4</c:v>
                </c:pt>
                <c:pt idx="40474">
                  <c:v>2.12992545260916E-5</c:v>
                </c:pt>
                <c:pt idx="40475">
                  <c:v>2.5641025641025598E-4</c:v>
                </c:pt>
                <c:pt idx="40476">
                  <c:v>2.0202020202020199E-5</c:v>
                </c:pt>
                <c:pt idx="40477">
                  <c:v>3.2467532467532501E-5</c:v>
                </c:pt>
                <c:pt idx="40478">
                  <c:v>1.7580872011251799E-4</c:v>
                </c:pt>
                <c:pt idx="40479">
                  <c:v>2.4232437540892201E-5</c:v>
                </c:pt>
                <c:pt idx="40480">
                  <c:v>2.0927945085072099E-5</c:v>
                </c:pt>
                <c:pt idx="40481">
                  <c:v>2.03898540086453E-5</c:v>
                </c:pt>
                <c:pt idx="40482">
                  <c:v>2.24565185659267E-5</c:v>
                </c:pt>
                <c:pt idx="40483">
                  <c:v>1.9556268272888202E-5</c:v>
                </c:pt>
                <c:pt idx="40484">
                  <c:v>1.5137753557372099E-4</c:v>
                </c:pt>
                <c:pt idx="40485">
                  <c:v>2.28300077622026E-5</c:v>
                </c:pt>
                <c:pt idx="40486">
                  <c:v>1.3673343816230301E-4</c:v>
                </c:pt>
                <c:pt idx="40487">
                  <c:v>1.7832941008631098E-5</c:v>
                </c:pt>
                <c:pt idx="40488">
                  <c:v>7.9744816586921794E-5</c:v>
                </c:pt>
                <c:pt idx="40489">
                  <c:v>1.28949065119278E-4</c:v>
                </c:pt>
                <c:pt idx="40490">
                  <c:v>1.65833354062503E-5</c:v>
                </c:pt>
                <c:pt idx="40491">
                  <c:v>1.41083521444695E-4</c:v>
                </c:pt>
                <c:pt idx="40492">
                  <c:v>3.7440212660407901E-6</c:v>
                </c:pt>
                <c:pt idx="40493">
                  <c:v>3.2035007856585699E-6</c:v>
                </c:pt>
                <c:pt idx="40494">
                  <c:v>1.2018572525778099E-6</c:v>
                </c:pt>
                <c:pt idx="40495">
                  <c:v>1.2018572525778099E-6</c:v>
                </c:pt>
                <c:pt idx="40496">
                  <c:v>4.14696856597827E-5</c:v>
                </c:pt>
                <c:pt idx="40497">
                  <c:v>3.9645568616567897E-5</c:v>
                </c:pt>
                <c:pt idx="40498">
                  <c:v>4.2438517198209101E-5</c:v>
                </c:pt>
                <c:pt idx="40499">
                  <c:v>1.2018572525778099E-6</c:v>
                </c:pt>
                <c:pt idx="40500">
                  <c:v>1.2018572525778099E-6</c:v>
                </c:pt>
                <c:pt idx="40501">
                  <c:v>1.2018572525778099E-6</c:v>
                </c:pt>
                <c:pt idx="40502">
                  <c:v>1.2018572525778099E-6</c:v>
                </c:pt>
                <c:pt idx="40503">
                  <c:v>1.2018572525778099E-6</c:v>
                </c:pt>
                <c:pt idx="40504">
                  <c:v>1.2018572525778099E-6</c:v>
                </c:pt>
                <c:pt idx="40505">
                  <c:v>1.2018572525778099E-6</c:v>
                </c:pt>
                <c:pt idx="40506">
                  <c:v>1.2018572525778099E-6</c:v>
                </c:pt>
                <c:pt idx="40507">
                  <c:v>1.2018572525778099E-6</c:v>
                </c:pt>
                <c:pt idx="40508">
                  <c:v>1.2018572525778099E-6</c:v>
                </c:pt>
                <c:pt idx="40509">
                  <c:v>1.2018572525778099E-6</c:v>
                </c:pt>
                <c:pt idx="40510">
                  <c:v>1.2018572525778099E-6</c:v>
                </c:pt>
                <c:pt idx="40511">
                  <c:v>1.2018572525778099E-6</c:v>
                </c:pt>
                <c:pt idx="40512">
                  <c:v>1.2018572525778099E-6</c:v>
                </c:pt>
                <c:pt idx="40513">
                  <c:v>1.2018572525778099E-6</c:v>
                </c:pt>
                <c:pt idx="40514">
                  <c:v>1.7199862401100801E-6</c:v>
                </c:pt>
                <c:pt idx="40515">
                  <c:v>2.0312817387771701E-6</c:v>
                </c:pt>
                <c:pt idx="40516">
                  <c:v>2.1032705857608598E-6</c:v>
                </c:pt>
                <c:pt idx="40517">
                  <c:v>2.2619316896629701E-6</c:v>
                </c:pt>
                <c:pt idx="40518">
                  <c:v>2.2878059940516998E-6</c:v>
                </c:pt>
                <c:pt idx="40519">
                  <c:v>2.25810093711189E-6</c:v>
                </c:pt>
                <c:pt idx="40520">
                  <c:v>2.2393908856791002E-6</c:v>
                </c:pt>
                <c:pt idx="40521">
                  <c:v>2.0679251369741898E-6</c:v>
                </c:pt>
                <c:pt idx="40522">
                  <c:v>2.0625552378074601E-6</c:v>
                </c:pt>
                <c:pt idx="40523">
                  <c:v>1.9639053829664601E-6</c:v>
                </c:pt>
                <c:pt idx="40524">
                  <c:v>2.05162714548909E-6</c:v>
                </c:pt>
                <c:pt idx="40525">
                  <c:v>2.0505859036573201E-6</c:v>
                </c:pt>
                <c:pt idx="40526">
                  <c:v>2.0580048671815098E-6</c:v>
                </c:pt>
                <c:pt idx="40527">
                  <c:v>2.07580852742143E-6</c:v>
                </c:pt>
                <c:pt idx="40528">
                  <c:v>1.2018572525778099E-6</c:v>
                </c:pt>
                <c:pt idx="40529">
                  <c:v>1.2018572525778099E-6</c:v>
                </c:pt>
                <c:pt idx="40530">
                  <c:v>1.2018572525778099E-6</c:v>
                </c:pt>
                <c:pt idx="40531">
                  <c:v>1.2018572525778099E-6</c:v>
                </c:pt>
                <c:pt idx="40532">
                  <c:v>1.2018572525778099E-6</c:v>
                </c:pt>
                <c:pt idx="40533">
                  <c:v>1.2018572525778099E-6</c:v>
                </c:pt>
                <c:pt idx="40534">
                  <c:v>1.2018572525778099E-6</c:v>
                </c:pt>
                <c:pt idx="40535">
                  <c:v>1.2018572525778099E-6</c:v>
                </c:pt>
                <c:pt idx="40536">
                  <c:v>1.2018572525778099E-6</c:v>
                </c:pt>
                <c:pt idx="40537">
                  <c:v>1.2018572525778099E-6</c:v>
                </c:pt>
                <c:pt idx="40538">
                  <c:v>1.2018572525778099E-6</c:v>
                </c:pt>
                <c:pt idx="40539">
                  <c:v>1.2018572525778099E-6</c:v>
                </c:pt>
                <c:pt idx="40540">
                  <c:v>6.5703022339027596E-6</c:v>
                </c:pt>
                <c:pt idx="40541">
                  <c:v>7.2072072072072103E-6</c:v>
                </c:pt>
                <c:pt idx="40542">
                  <c:v>6.9276065119501202E-6</c:v>
                </c:pt>
                <c:pt idx="40543">
                  <c:v>7.0721357850070703E-6</c:v>
                </c:pt>
                <c:pt idx="40544">
                  <c:v>7.5272864132480202E-6</c:v>
                </c:pt>
                <c:pt idx="40545">
                  <c:v>7.2306579898770798E-6</c:v>
                </c:pt>
                <c:pt idx="40546">
                  <c:v>7.5901328273244798E-6</c:v>
                </c:pt>
                <c:pt idx="40547">
                  <c:v>2.16919739696312E-5</c:v>
                </c:pt>
                <c:pt idx="40548">
                  <c:v>7.7549437766576199E-6</c:v>
                </c:pt>
                <c:pt idx="40549">
                  <c:v>7.3746312684365803E-6</c:v>
                </c:pt>
                <c:pt idx="40550">
                  <c:v>7.6481835564053594E-6</c:v>
                </c:pt>
                <c:pt idx="40551">
                  <c:v>7.4738415545590401E-6</c:v>
                </c:pt>
                <c:pt idx="40552">
                  <c:v>6.9022639425731599E-6</c:v>
                </c:pt>
                <c:pt idx="40553">
                  <c:v>6.7528784144241501E-6</c:v>
                </c:pt>
                <c:pt idx="40554">
                  <c:v>6.78104021156845E-6</c:v>
                </c:pt>
                <c:pt idx="40555">
                  <c:v>6.47773279352227E-6</c:v>
                </c:pt>
                <c:pt idx="40556">
                  <c:v>6.6231744875318696E-6</c:v>
                </c:pt>
                <c:pt idx="40557">
                  <c:v>6.8709633090559302E-6</c:v>
                </c:pt>
                <c:pt idx="40558">
                  <c:v>1.2018572525778099E-6</c:v>
                </c:pt>
                <c:pt idx="40559">
                  <c:v>1.2018572525778099E-6</c:v>
                </c:pt>
                <c:pt idx="40560">
                  <c:v>1.2018572525778099E-6</c:v>
                </c:pt>
                <c:pt idx="40561">
                  <c:v>1.2018572525778099E-6</c:v>
                </c:pt>
                <c:pt idx="40562">
                  <c:v>1.2018572525778099E-6</c:v>
                </c:pt>
                <c:pt idx="40563">
                  <c:v>1.2018572525778099E-6</c:v>
                </c:pt>
                <c:pt idx="40564">
                  <c:v>1.2018572525778099E-6</c:v>
                </c:pt>
                <c:pt idx="40565">
                  <c:v>1.2018572525778099E-6</c:v>
                </c:pt>
                <c:pt idx="40566">
                  <c:v>1.2018572525778099E-6</c:v>
                </c:pt>
                <c:pt idx="40567">
                  <c:v>1.2018572525778099E-6</c:v>
                </c:pt>
                <c:pt idx="40568">
                  <c:v>1.2018572525778099E-6</c:v>
                </c:pt>
                <c:pt idx="40569">
                  <c:v>1.2018572525778099E-6</c:v>
                </c:pt>
                <c:pt idx="40570">
                  <c:v>1.2018572525778099E-6</c:v>
                </c:pt>
                <c:pt idx="40571">
                  <c:v>1.2018572525778099E-6</c:v>
                </c:pt>
                <c:pt idx="40572">
                  <c:v>1.2018572525778099E-6</c:v>
                </c:pt>
                <c:pt idx="40573">
                  <c:v>1.2018572525778099E-6</c:v>
                </c:pt>
                <c:pt idx="40574">
                  <c:v>1.2018572525778099E-6</c:v>
                </c:pt>
                <c:pt idx="40575">
                  <c:v>7.2331160987465003E-6</c:v>
                </c:pt>
                <c:pt idx="40576">
                  <c:v>2.7369890383589E-5</c:v>
                </c:pt>
                <c:pt idx="40577">
                  <c:v>7.4404761904761896E-6</c:v>
                </c:pt>
                <c:pt idx="40578">
                  <c:v>7.5930144267274103E-6</c:v>
                </c:pt>
                <c:pt idx="40579">
                  <c:v>7.7369439071566703E-6</c:v>
                </c:pt>
                <c:pt idx="40580">
                  <c:v>7.7609623593325606E-6</c:v>
                </c:pt>
                <c:pt idx="40581">
                  <c:v>7.6481835564053594E-6</c:v>
                </c:pt>
                <c:pt idx="40582">
                  <c:v>7.5216246709289199E-6</c:v>
                </c:pt>
                <c:pt idx="40583">
                  <c:v>6.3438694431668601E-6</c:v>
                </c:pt>
                <c:pt idx="40584">
                  <c:v>6.34312500396445E-6</c:v>
                </c:pt>
                <c:pt idx="40585">
                  <c:v>6.2917219813890899E-6</c:v>
                </c:pt>
                <c:pt idx="40586">
                  <c:v>6.5401368196622698E-6</c:v>
                </c:pt>
                <c:pt idx="40587">
                  <c:v>6.2426843542723399E-6</c:v>
                </c:pt>
                <c:pt idx="40588">
                  <c:v>1.2018572525778099E-6</c:v>
                </c:pt>
                <c:pt idx="40589">
                  <c:v>1.2018572525778099E-6</c:v>
                </c:pt>
                <c:pt idx="40590">
                  <c:v>1.2018572525778099E-6</c:v>
                </c:pt>
                <c:pt idx="40591">
                  <c:v>1.2018572525778099E-6</c:v>
                </c:pt>
                <c:pt idx="40592">
                  <c:v>1.2018572525778099E-6</c:v>
                </c:pt>
                <c:pt idx="40593">
                  <c:v>1.2018572525778099E-6</c:v>
                </c:pt>
                <c:pt idx="40594">
                  <c:v>1.8513375914097901E-4</c:v>
                </c:pt>
                <c:pt idx="40595">
                  <c:v>4.0765328272997197E-6</c:v>
                </c:pt>
                <c:pt idx="40596">
                  <c:v>2.8534496779882001E-6</c:v>
                </c:pt>
                <c:pt idx="40597">
                  <c:v>1.09289617486339E-5</c:v>
                </c:pt>
                <c:pt idx="40598">
                  <c:v>1.6260162601626001E-5</c:v>
                </c:pt>
                <c:pt idx="40599">
                  <c:v>7.7821011673151794E-6</c:v>
                </c:pt>
                <c:pt idx="40600">
                  <c:v>2.5316455696202499E-5</c:v>
                </c:pt>
                <c:pt idx="40601">
                  <c:v>1.0152284263959401E-5</c:v>
                </c:pt>
                <c:pt idx="40602">
                  <c:v>2.5974025974025999E-5</c:v>
                </c:pt>
                <c:pt idx="40603">
                  <c:v>2.5316455696202499E-5</c:v>
                </c:pt>
                <c:pt idx="40604">
                  <c:v>1.2195121951219499E-5</c:v>
                </c:pt>
                <c:pt idx="40605">
                  <c:v>7.6923076923076902E-6</c:v>
                </c:pt>
                <c:pt idx="40606">
                  <c:v>9.5328884652049606E-6</c:v>
                </c:pt>
                <c:pt idx="40607">
                  <c:v>2.2988505747126399E-5</c:v>
                </c:pt>
                <c:pt idx="40608">
                  <c:v>1.2239902080783401E-5</c:v>
                </c:pt>
                <c:pt idx="40609">
                  <c:v>7.1428571428571402E-6</c:v>
                </c:pt>
                <c:pt idx="40610">
                  <c:v>6.9954529555788698E-6</c:v>
                </c:pt>
                <c:pt idx="40611">
                  <c:v>7.17555718201518E-6</c:v>
                </c:pt>
                <c:pt idx="40612">
                  <c:v>1.08289566300287E-4</c:v>
                </c:pt>
                <c:pt idx="40613">
                  <c:v>1.6813363261119901E-5</c:v>
                </c:pt>
                <c:pt idx="40614">
                  <c:v>8.5028229372151606E-6</c:v>
                </c:pt>
                <c:pt idx="40615">
                  <c:v>1.6237061091942402E-5</c:v>
                </c:pt>
                <c:pt idx="40616">
                  <c:v>6.3889598773319702E-5</c:v>
                </c:pt>
                <c:pt idx="40617">
                  <c:v>6.56047445351248E-6</c:v>
                </c:pt>
                <c:pt idx="40618">
                  <c:v>1.5099467743762001E-5</c:v>
                </c:pt>
                <c:pt idx="40619">
                  <c:v>6.25183647696511E-6</c:v>
                </c:pt>
                <c:pt idx="40620">
                  <c:v>6.1985135964395701E-6</c:v>
                </c:pt>
                <c:pt idx="40621">
                  <c:v>6.3787714486190002E-6</c:v>
                </c:pt>
                <c:pt idx="40622">
                  <c:v>6.1385658468612004E-6</c:v>
                </c:pt>
                <c:pt idx="40623">
                  <c:v>1.30672834424452E-5</c:v>
                </c:pt>
                <c:pt idx="40624">
                  <c:v>6.2367080160408103E-6</c:v>
                </c:pt>
                <c:pt idx="40625">
                  <c:v>6.03009014984774E-6</c:v>
                </c:pt>
                <c:pt idx="40626">
                  <c:v>5.9732517785357198E-6</c:v>
                </c:pt>
                <c:pt idx="40627">
                  <c:v>4.0739005560874302E-5</c:v>
                </c:pt>
                <c:pt idx="40628">
                  <c:v>3.7230774958580801E-5</c:v>
                </c:pt>
                <c:pt idx="40629">
                  <c:v>9.6276506125592698E-6</c:v>
                </c:pt>
                <c:pt idx="40630">
                  <c:v>8.9020639435253104E-6</c:v>
                </c:pt>
                <c:pt idx="40631">
                  <c:v>8.5507357908147997E-6</c:v>
                </c:pt>
                <c:pt idx="40632">
                  <c:v>9.3948760346107198E-6</c:v>
                </c:pt>
                <c:pt idx="40633">
                  <c:v>6.1052483767670897E-6</c:v>
                </c:pt>
                <c:pt idx="40634">
                  <c:v>1.20590895387398E-4</c:v>
                </c:pt>
                <c:pt idx="40635">
                  <c:v>8.0126600028044305E-6</c:v>
                </c:pt>
                <c:pt idx="40636">
                  <c:v>7.7118840132644404E-5</c:v>
                </c:pt>
                <c:pt idx="40637">
                  <c:v>1.4021607296844399E-5</c:v>
                </c:pt>
                <c:pt idx="40638">
                  <c:v>7.2475584787374796E-6</c:v>
                </c:pt>
                <c:pt idx="40639">
                  <c:v>6.3708470041091994E-5</c:v>
                </c:pt>
                <c:pt idx="40640">
                  <c:v>8.5966043412851896E-5</c:v>
                </c:pt>
                <c:pt idx="40641">
                  <c:v>1.2623712381337099E-5</c:v>
                </c:pt>
                <c:pt idx="40642">
                  <c:v>3.5238813438673901E-6</c:v>
                </c:pt>
                <c:pt idx="40643">
                  <c:v>3.3659947019243401E-6</c:v>
                </c:pt>
                <c:pt idx="40644">
                  <c:v>5.2087402661666303E-5</c:v>
                </c:pt>
                <c:pt idx="40645">
                  <c:v>6.8785252441876498E-5</c:v>
                </c:pt>
                <c:pt idx="40646">
                  <c:v>1.10549152917116E-5</c:v>
                </c:pt>
                <c:pt idx="40647">
                  <c:v>6.28930817610063E-5</c:v>
                </c:pt>
                <c:pt idx="40648">
                  <c:v>3.1073319049964301E-6</c:v>
                </c:pt>
                <c:pt idx="40649">
                  <c:v>3.0082471094505601E-6</c:v>
                </c:pt>
                <c:pt idx="40650">
                  <c:v>5.4300755595014103E-6</c:v>
                </c:pt>
                <c:pt idx="40651">
                  <c:v>2.9761284735139398E-6</c:v>
                </c:pt>
                <c:pt idx="40652">
                  <c:v>4.7628119641836503E-5</c:v>
                </c:pt>
                <c:pt idx="40653">
                  <c:v>2.8594099607545999E-6</c:v>
                </c:pt>
                <c:pt idx="40654">
                  <c:v>2.88147070264663E-5</c:v>
                </c:pt>
                <c:pt idx="40655">
                  <c:v>2.89621696140501E-6</c:v>
                </c:pt>
                <c:pt idx="40656">
                  <c:v>2.5868201513289799E-5</c:v>
                </c:pt>
                <c:pt idx="40657">
                  <c:v>1.2018572525778099E-6</c:v>
                </c:pt>
                <c:pt idx="40658">
                  <c:v>1.2018572525778099E-6</c:v>
                </c:pt>
                <c:pt idx="40659">
                  <c:v>1.2018572525778099E-6</c:v>
                </c:pt>
                <c:pt idx="40660">
                  <c:v>1.2018572525778099E-6</c:v>
                </c:pt>
                <c:pt idx="40661">
                  <c:v>1.2018572525778099E-6</c:v>
                </c:pt>
                <c:pt idx="40662">
                  <c:v>1.2018572525778099E-6</c:v>
                </c:pt>
                <c:pt idx="40663">
                  <c:v>1.2018572525778099E-6</c:v>
                </c:pt>
                <c:pt idx="40664">
                  <c:v>1.2018572525778099E-6</c:v>
                </c:pt>
                <c:pt idx="40665">
                  <c:v>1.2018572525778099E-6</c:v>
                </c:pt>
                <c:pt idx="40666">
                  <c:v>1.2018572525778099E-6</c:v>
                </c:pt>
                <c:pt idx="40667">
                  <c:v>1.2018572525778099E-6</c:v>
                </c:pt>
                <c:pt idx="40668">
                  <c:v>1.2018572525778099E-6</c:v>
                </c:pt>
                <c:pt idx="40669">
                  <c:v>1.2018572525778099E-6</c:v>
                </c:pt>
                <c:pt idx="40670">
                  <c:v>1.2018572525778099E-6</c:v>
                </c:pt>
                <c:pt idx="40671">
                  <c:v>1.2018572525778099E-6</c:v>
                </c:pt>
                <c:pt idx="40672">
                  <c:v>1.2018572525778099E-6</c:v>
                </c:pt>
                <c:pt idx="40673">
                  <c:v>1.2018572525778099E-6</c:v>
                </c:pt>
                <c:pt idx="40674">
                  <c:v>1.2018572525778099E-6</c:v>
                </c:pt>
                <c:pt idx="40675">
                  <c:v>1.2018572525778099E-6</c:v>
                </c:pt>
                <c:pt idx="40676">
                  <c:v>1.2018572525778099E-6</c:v>
                </c:pt>
                <c:pt idx="40677">
                  <c:v>1.2018572525778099E-6</c:v>
                </c:pt>
                <c:pt idx="40678">
                  <c:v>1.2018572525778099E-6</c:v>
                </c:pt>
                <c:pt idx="40679">
                  <c:v>1.2018572525778099E-6</c:v>
                </c:pt>
                <c:pt idx="40680">
                  <c:v>1.2018572525778099E-6</c:v>
                </c:pt>
                <c:pt idx="40681">
                  <c:v>1.2018572525778099E-6</c:v>
                </c:pt>
                <c:pt idx="40682">
                  <c:v>5.1846916793475602E-6</c:v>
                </c:pt>
                <c:pt idx="40683">
                  <c:v>4.2842606972634296E-6</c:v>
                </c:pt>
                <c:pt idx="40684">
                  <c:v>2.29173828348803E-6</c:v>
                </c:pt>
                <c:pt idx="40685">
                  <c:v>2.5406891365213899E-6</c:v>
                </c:pt>
                <c:pt idx="40686">
                  <c:v>3.0075052292997199E-6</c:v>
                </c:pt>
                <c:pt idx="40687">
                  <c:v>3.1797311219363301E-6</c:v>
                </c:pt>
                <c:pt idx="40688">
                  <c:v>3.6678336490726799E-6</c:v>
                </c:pt>
                <c:pt idx="40689">
                  <c:v>3.47198111242275E-6</c:v>
                </c:pt>
                <c:pt idx="40690">
                  <c:v>3.6919305474025398E-6</c:v>
                </c:pt>
                <c:pt idx="40691">
                  <c:v>3.5107243853160398E-6</c:v>
                </c:pt>
                <c:pt idx="40692">
                  <c:v>3.58397889753225E-6</c:v>
                </c:pt>
                <c:pt idx="40693">
                  <c:v>3.9102366084171799E-6</c:v>
                </c:pt>
                <c:pt idx="40694">
                  <c:v>5.5096418732782396E-6</c:v>
                </c:pt>
                <c:pt idx="40695">
                  <c:v>3.9840637450199198E-5</c:v>
                </c:pt>
                <c:pt idx="40696">
                  <c:v>3.5087719298245598E-5</c:v>
                </c:pt>
                <c:pt idx="40697">
                  <c:v>5.43478260869565E-6</c:v>
                </c:pt>
                <c:pt idx="40698">
                  <c:v>5.9701492537313398E-6</c:v>
                </c:pt>
                <c:pt idx="40699">
                  <c:v>6.3694267515923603E-6</c:v>
                </c:pt>
                <c:pt idx="40700">
                  <c:v>2.8169014084506999E-5</c:v>
                </c:pt>
                <c:pt idx="40701">
                  <c:v>2.42424242424242E-5</c:v>
                </c:pt>
                <c:pt idx="40702">
                  <c:v>2.23366354326048E-5</c:v>
                </c:pt>
                <c:pt idx="40703">
                  <c:v>6.4986336622725102E-6</c:v>
                </c:pt>
                <c:pt idx="40704">
                  <c:v>6.6724939780741798E-6</c:v>
                </c:pt>
                <c:pt idx="40705">
                  <c:v>6.5565171780750099E-6</c:v>
                </c:pt>
                <c:pt idx="40706">
                  <c:v>6.4514256037727901E-6</c:v>
                </c:pt>
                <c:pt idx="40707">
                  <c:v>6.6546439432758198E-6</c:v>
                </c:pt>
                <c:pt idx="40708">
                  <c:v>7.3495636196600802E-6</c:v>
                </c:pt>
                <c:pt idx="40709">
                  <c:v>1.6034763366979599E-5</c:v>
                </c:pt>
                <c:pt idx="40710">
                  <c:v>1.58176540837228E-5</c:v>
                </c:pt>
                <c:pt idx="40711">
                  <c:v>1.5452606854776399E-5</c:v>
                </c:pt>
                <c:pt idx="40712">
                  <c:v>8.0349036213310605E-6</c:v>
                </c:pt>
                <c:pt idx="40713">
                  <c:v>7.12677100259414E-6</c:v>
                </c:pt>
                <c:pt idx="40714">
                  <c:v>7.5222187536435802E-6</c:v>
                </c:pt>
                <c:pt idx="40715">
                  <c:v>7.1940375816523296E-6</c:v>
                </c:pt>
                <c:pt idx="40716">
                  <c:v>7.2633773251886702E-6</c:v>
                </c:pt>
                <c:pt idx="40717">
                  <c:v>7.8017116955460008E-6</c:v>
                </c:pt>
                <c:pt idx="40718">
                  <c:v>7.3424404069180503E-6</c:v>
                </c:pt>
                <c:pt idx="40719">
                  <c:v>4.1413011968360498E-5</c:v>
                </c:pt>
                <c:pt idx="40720">
                  <c:v>2.9416090601559001E-5</c:v>
                </c:pt>
                <c:pt idx="40721">
                  <c:v>3.6371571979341001E-5</c:v>
                </c:pt>
                <c:pt idx="40722">
                  <c:v>2.93057468569586E-5</c:v>
                </c:pt>
                <c:pt idx="40723">
                  <c:v>1.66626398620333E-5</c:v>
                </c:pt>
                <c:pt idx="40724">
                  <c:v>2.60633861551293E-5</c:v>
                </c:pt>
                <c:pt idx="40725">
                  <c:v>2.2819588334626401E-5</c:v>
                </c:pt>
                <c:pt idx="40726">
                  <c:v>2.9450309964512402E-5</c:v>
                </c:pt>
                <c:pt idx="40727">
                  <c:v>4.43537656347024E-5</c:v>
                </c:pt>
                <c:pt idx="40728">
                  <c:v>2.66421558832541E-5</c:v>
                </c:pt>
                <c:pt idx="40729">
                  <c:v>1.6034763366979599E-5</c:v>
                </c:pt>
                <c:pt idx="40730">
                  <c:v>3.5110510331267697E-5</c:v>
                </c:pt>
                <c:pt idx="40731">
                  <c:v>2.4990940783965799E-5</c:v>
                </c:pt>
                <c:pt idx="40732">
                  <c:v>2.3496240601503801E-5</c:v>
                </c:pt>
                <c:pt idx="40733">
                  <c:v>1.2322099685786499E-5</c:v>
                </c:pt>
                <c:pt idx="40734">
                  <c:v>1.2128489214741E-5</c:v>
                </c:pt>
                <c:pt idx="40735">
                  <c:v>1.8128750385235899E-5</c:v>
                </c:pt>
                <c:pt idx="40736">
                  <c:v>2.0147885479418899E-5</c:v>
                </c:pt>
                <c:pt idx="40737">
                  <c:v>5.58121363490491E-6</c:v>
                </c:pt>
                <c:pt idx="40738">
                  <c:v>5.49764700708097E-6</c:v>
                </c:pt>
                <c:pt idx="40739">
                  <c:v>5.4185123474350097E-6</c:v>
                </c:pt>
                <c:pt idx="40740">
                  <c:v>5.2073840706121299E-6</c:v>
                </c:pt>
                <c:pt idx="40741">
                  <c:v>5.1326270838466E-6</c:v>
                </c:pt>
                <c:pt idx="40742">
                  <c:v>4.9684873688629901E-6</c:v>
                </c:pt>
                <c:pt idx="40743">
                  <c:v>5.66638051445069E-6</c:v>
                </c:pt>
                <c:pt idx="40744">
                  <c:v>5.9357044494040603E-6</c:v>
                </c:pt>
                <c:pt idx="40745">
                  <c:v>7.9107352632890407E-6</c:v>
                </c:pt>
                <c:pt idx="40746">
                  <c:v>7.9812918518991495E-6</c:v>
                </c:pt>
                <c:pt idx="40747">
                  <c:v>8.3169766126617593E-6</c:v>
                </c:pt>
                <c:pt idx="40748">
                  <c:v>9.4880261110478599E-6</c:v>
                </c:pt>
                <c:pt idx="40749">
                  <c:v>9.7729260629278703E-6</c:v>
                </c:pt>
                <c:pt idx="40750">
                  <c:v>1.09956567155973E-5</c:v>
                </c:pt>
                <c:pt idx="40751">
                  <c:v>1.0976767671223899E-5</c:v>
                </c:pt>
                <c:pt idx="40752">
                  <c:v>1.48203038162282E-4</c:v>
                </c:pt>
                <c:pt idx="40753">
                  <c:v>2.7955606496883002E-5</c:v>
                </c:pt>
                <c:pt idx="40754">
                  <c:v>2.9983209402734499E-5</c:v>
                </c:pt>
                <c:pt idx="40755">
                  <c:v>3.5642364514461897E-5</c:v>
                </c:pt>
                <c:pt idx="40756">
                  <c:v>1.3123359580052499E-4</c:v>
                </c:pt>
                <c:pt idx="40757">
                  <c:v>2.06270627062706E-4</c:v>
                </c:pt>
                <c:pt idx="40758">
                  <c:v>2.9781847963666201E-5</c:v>
                </c:pt>
                <c:pt idx="40759">
                  <c:v>3.6380172805820801E-5</c:v>
                </c:pt>
                <c:pt idx="40760">
                  <c:v>3.1841556415277597E-5</c:v>
                </c:pt>
                <c:pt idx="40761">
                  <c:v>3.46104592807947E-5</c:v>
                </c:pt>
                <c:pt idx="40762">
                  <c:v>3.1110488901333099E-5</c:v>
                </c:pt>
                <c:pt idx="40763">
                  <c:v>3.1730921783277803E-5</c:v>
                </c:pt>
                <c:pt idx="40764">
                  <c:v>2.9011996460536399E-5</c:v>
                </c:pt>
                <c:pt idx="40765">
                  <c:v>3.2054877951052199E-5</c:v>
                </c:pt>
                <c:pt idx="40766">
                  <c:v>3.6341831264877397E-5</c:v>
                </c:pt>
                <c:pt idx="40767">
                  <c:v>5.4451402123604695E-4</c:v>
                </c:pt>
                <c:pt idx="40768">
                  <c:v>3.9682539682539699E-4</c:v>
                </c:pt>
                <c:pt idx="40769">
                  <c:v>1.1359118532401901E-6</c:v>
                </c:pt>
                <c:pt idx="40770">
                  <c:v>1.1668611435239199E-6</c:v>
                </c:pt>
                <c:pt idx="40771">
                  <c:v>1.2409257305950199E-6</c:v>
                </c:pt>
                <c:pt idx="40772">
                  <c:v>1.2018572525778099E-6</c:v>
                </c:pt>
                <c:pt idx="40773">
                  <c:v>1.2018572525778099E-6</c:v>
                </c:pt>
                <c:pt idx="40774">
                  <c:v>2.5641025641025598E-4</c:v>
                </c:pt>
                <c:pt idx="40775">
                  <c:v>3.8461538461538499E-4</c:v>
                </c:pt>
                <c:pt idx="40776">
                  <c:v>2.3809523809523799E-4</c:v>
                </c:pt>
                <c:pt idx="40777">
                  <c:v>1.36986301369863E-4</c:v>
                </c:pt>
                <c:pt idx="40778">
                  <c:v>2.2988505747126401E-4</c:v>
                </c:pt>
                <c:pt idx="40779">
                  <c:v>3.1746031746031703E-4</c:v>
                </c:pt>
                <c:pt idx="40780">
                  <c:v>2.27272727272727E-4</c:v>
                </c:pt>
                <c:pt idx="40781">
                  <c:v>4.0816326530612198E-4</c:v>
                </c:pt>
                <c:pt idx="40782">
                  <c:v>3.0618493570116399E-4</c:v>
                </c:pt>
                <c:pt idx="40783">
                  <c:v>1.93068829037552E-4</c:v>
                </c:pt>
                <c:pt idx="40784">
                  <c:v>1.81669543101099E-4</c:v>
                </c:pt>
                <c:pt idx="40785">
                  <c:v>1.8263172313030799E-4</c:v>
                </c:pt>
                <c:pt idx="40786">
                  <c:v>1.4391595308339901E-4</c:v>
                </c:pt>
                <c:pt idx="40787">
                  <c:v>1.4957744372148701E-4</c:v>
                </c:pt>
                <c:pt idx="40788">
                  <c:v>1.6447368421052599E-4</c:v>
                </c:pt>
                <c:pt idx="40789">
                  <c:v>1.50772710139465E-4</c:v>
                </c:pt>
                <c:pt idx="40790">
                  <c:v>1.48765248437965E-4</c:v>
                </c:pt>
                <c:pt idx="40791">
                  <c:v>1.7441353449027601E-4</c:v>
                </c:pt>
                <c:pt idx="40792">
                  <c:v>1.5175658244176299E-4</c:v>
                </c:pt>
                <c:pt idx="40793">
                  <c:v>1.4607069821793699E-4</c:v>
                </c:pt>
                <c:pt idx="40794">
                  <c:v>2.8910089621277801E-4</c:v>
                </c:pt>
                <c:pt idx="40795">
                  <c:v>1.3461667900652901E-4</c:v>
                </c:pt>
                <c:pt idx="40796">
                  <c:v>1.7167381974248901E-4</c:v>
                </c:pt>
                <c:pt idx="40797">
                  <c:v>1.3847538600013801E-4</c:v>
                </c:pt>
                <c:pt idx="40798">
                  <c:v>2.8968713789107801E-4</c:v>
                </c:pt>
                <c:pt idx="40799">
                  <c:v>1.2696800406297601E-4</c:v>
                </c:pt>
                <c:pt idx="40800">
                  <c:v>8.3402835696413696E-4</c:v>
                </c:pt>
                <c:pt idx="40801">
                  <c:v>1.3305834608475799E-4</c:v>
                </c:pt>
                <c:pt idx="40802">
                  <c:v>1.29971406290616E-4</c:v>
                </c:pt>
                <c:pt idx="40803">
                  <c:v>1.66430889573105E-4</c:v>
                </c:pt>
                <c:pt idx="40804">
                  <c:v>8.1599347205222402E-4</c:v>
                </c:pt>
                <c:pt idx="40805">
                  <c:v>1.22835032551284E-4</c:v>
                </c:pt>
                <c:pt idx="40806">
                  <c:v>1.64514271613062E-4</c:v>
                </c:pt>
                <c:pt idx="40807">
                  <c:v>1.62048290390536E-4</c:v>
                </c:pt>
                <c:pt idx="40808">
                  <c:v>2.7700831024930799E-4</c:v>
                </c:pt>
                <c:pt idx="40809">
                  <c:v>1.0785159620362399E-4</c:v>
                </c:pt>
                <c:pt idx="40810">
                  <c:v>1.5001500150015E-4</c:v>
                </c:pt>
                <c:pt idx="40811">
                  <c:v>2.08224882873503E-4</c:v>
                </c:pt>
                <c:pt idx="40812">
                  <c:v>1.9519812609798901E-4</c:v>
                </c:pt>
                <c:pt idx="40813">
                  <c:v>1.2357884330202701E-4</c:v>
                </c:pt>
                <c:pt idx="40814">
                  <c:v>1.8037518037518E-4</c:v>
                </c:pt>
                <c:pt idx="40815">
                  <c:v>1.41193081539005E-4</c:v>
                </c:pt>
                <c:pt idx="40816">
                  <c:v>3.2786885245901601E-4</c:v>
                </c:pt>
                <c:pt idx="40817">
                  <c:v>2.1012817818869499E-4</c:v>
                </c:pt>
                <c:pt idx="40818">
                  <c:v>4.26985482493595E-4</c:v>
                </c:pt>
                <c:pt idx="40819">
                  <c:v>1.8171906232963801E-4</c:v>
                </c:pt>
                <c:pt idx="40820">
                  <c:v>2.3102691463555499E-4</c:v>
                </c:pt>
                <c:pt idx="40821">
                  <c:v>1.6151174997981101E-4</c:v>
                </c:pt>
                <c:pt idx="40822">
                  <c:v>1.5748031496063001E-3</c:v>
                </c:pt>
                <c:pt idx="40823">
                  <c:v>2.2794620469569201E-4</c:v>
                </c:pt>
                <c:pt idx="40824">
                  <c:v>1.5248551387618201E-4</c:v>
                </c:pt>
                <c:pt idx="40825">
                  <c:v>1.48610491900728E-4</c:v>
                </c:pt>
                <c:pt idx="40826">
                  <c:v>1.4596409283316301E-4</c:v>
                </c:pt>
                <c:pt idx="40827">
                  <c:v>1.41813798482592E-4</c:v>
                </c:pt>
                <c:pt idx="40828">
                  <c:v>1.4751438265230899E-4</c:v>
                </c:pt>
                <c:pt idx="40829">
                  <c:v>1.9845207382417101E-4</c:v>
                </c:pt>
                <c:pt idx="40830">
                  <c:v>2.2476961114857301E-4</c:v>
                </c:pt>
                <c:pt idx="40831">
                  <c:v>1.3750429700928201E-4</c:v>
                </c:pt>
                <c:pt idx="40832">
                  <c:v>8.1933633756657099E-4</c:v>
                </c:pt>
                <c:pt idx="40833">
                  <c:v>3.0075187969924801E-3</c:v>
                </c:pt>
                <c:pt idx="40834">
                  <c:v>1.2018572525778099E-6</c:v>
                </c:pt>
                <c:pt idx="40835">
                  <c:v>1.2018572525778099E-6</c:v>
                </c:pt>
                <c:pt idx="40836">
                  <c:v>1.2018572525778099E-6</c:v>
                </c:pt>
                <c:pt idx="40837">
                  <c:v>1.2018572525778099E-6</c:v>
                </c:pt>
                <c:pt idx="40838">
                  <c:v>1.2018572525778099E-6</c:v>
                </c:pt>
                <c:pt idx="40839">
                  <c:v>1.2018572525778099E-6</c:v>
                </c:pt>
                <c:pt idx="40840">
                  <c:v>1.2018572525778099E-6</c:v>
                </c:pt>
                <c:pt idx="40841">
                  <c:v>5.01749852610981E-6</c:v>
                </c:pt>
                <c:pt idx="40842">
                  <c:v>5.0349551763115397E-6</c:v>
                </c:pt>
                <c:pt idx="40843">
                  <c:v>5.6097047892854596E-6</c:v>
                </c:pt>
                <c:pt idx="40844">
                  <c:v>4.3478260869565197E-4</c:v>
                </c:pt>
                <c:pt idx="40845">
                  <c:v>2.8538812785388099E-4</c:v>
                </c:pt>
                <c:pt idx="40846">
                  <c:v>2.0226537216828499E-4</c:v>
                </c:pt>
                <c:pt idx="40847">
                  <c:v>2.7363524421945498E-4</c:v>
                </c:pt>
                <c:pt idx="40848">
                  <c:v>1.8306636155606399E-4</c:v>
                </c:pt>
                <c:pt idx="40849">
                  <c:v>2.5351755609075898E-4</c:v>
                </c:pt>
                <c:pt idx="40850">
                  <c:v>1.6254876462938901E-4</c:v>
                </c:pt>
                <c:pt idx="40851">
                  <c:v>2.04918032786885E-3</c:v>
                </c:pt>
                <c:pt idx="40852">
                  <c:v>1.4923145799134501E-4</c:v>
                </c:pt>
                <c:pt idx="40853">
                  <c:v>2.3557126030624299E-4</c:v>
                </c:pt>
                <c:pt idx="40854">
                  <c:v>1.5112588786459101E-4</c:v>
                </c:pt>
                <c:pt idx="40855">
                  <c:v>8.6843247937472902E-6</c:v>
                </c:pt>
                <c:pt idx="40856">
                  <c:v>9.4517958412098307E-6</c:v>
                </c:pt>
                <c:pt idx="40857">
                  <c:v>9.3589143659335504E-6</c:v>
                </c:pt>
                <c:pt idx="40858">
                  <c:v>9.6618357487922706E-6</c:v>
                </c:pt>
                <c:pt idx="40859">
                  <c:v>9.5510983763132793E-6</c:v>
                </c:pt>
                <c:pt idx="40860">
                  <c:v>9.4786729857819903E-6</c:v>
                </c:pt>
                <c:pt idx="40861">
                  <c:v>9.6385542168674704E-6</c:v>
                </c:pt>
                <c:pt idx="40862">
                  <c:v>8.7719298245613995E-6</c:v>
                </c:pt>
                <c:pt idx="40863">
                  <c:v>8.0032012805122003E-6</c:v>
                </c:pt>
                <c:pt idx="40864">
                  <c:v>8.2372322899505796E-6</c:v>
                </c:pt>
                <c:pt idx="40865">
                  <c:v>8.0353555644837299E-6</c:v>
                </c:pt>
                <c:pt idx="40866">
                  <c:v>7.5728890571753099E-6</c:v>
                </c:pt>
                <c:pt idx="40867">
                  <c:v>8.2918739635157599E-6</c:v>
                </c:pt>
                <c:pt idx="40868">
                  <c:v>9.3781358141628596E-6</c:v>
                </c:pt>
                <c:pt idx="40869">
                  <c:v>4.7641961133688098E-6</c:v>
                </c:pt>
                <c:pt idx="40870">
                  <c:v>4.56036902506151E-6</c:v>
                </c:pt>
                <c:pt idx="40871">
                  <c:v>4.6477148348086003E-6</c:v>
                </c:pt>
                <c:pt idx="40872">
                  <c:v>4.8726650798020699E-6</c:v>
                </c:pt>
                <c:pt idx="40873">
                  <c:v>4.8390999274134997E-6</c:v>
                </c:pt>
                <c:pt idx="40874">
                  <c:v>5.43175676593202E-6</c:v>
                </c:pt>
                <c:pt idx="40875">
                  <c:v>7.2010311876660702E-6</c:v>
                </c:pt>
                <c:pt idx="40876">
                  <c:v>1.3029315960912101E-5</c:v>
                </c:pt>
                <c:pt idx="40877">
                  <c:v>1.4503263234227699E-5</c:v>
                </c:pt>
                <c:pt idx="40878">
                  <c:v>1.46842878120411E-5</c:v>
                </c:pt>
                <c:pt idx="40879">
                  <c:v>1.59872102318146E-5</c:v>
                </c:pt>
                <c:pt idx="40880">
                  <c:v>1.5232292460015199E-5</c:v>
                </c:pt>
                <c:pt idx="40881">
                  <c:v>1.7773985994099001E-5</c:v>
                </c:pt>
                <c:pt idx="40882">
                  <c:v>2.0607721713326001E-5</c:v>
                </c:pt>
                <c:pt idx="40883">
                  <c:v>1.9475524135043299E-5</c:v>
                </c:pt>
                <c:pt idx="40884">
                  <c:v>1.3724010155767501E-5</c:v>
                </c:pt>
                <c:pt idx="40885">
                  <c:v>2.1041335703990499E-5</c:v>
                </c:pt>
                <c:pt idx="40886">
                  <c:v>1.94607428165533E-5</c:v>
                </c:pt>
                <c:pt idx="40887">
                  <c:v>3.9093553414401601E-7</c:v>
                </c:pt>
                <c:pt idx="40888">
                  <c:v>1.08747721055571E-6</c:v>
                </c:pt>
                <c:pt idx="40889">
                  <c:v>3.9188077889439803E-7</c:v>
                </c:pt>
                <c:pt idx="40890">
                  <c:v>5.8221959576493503E-6</c:v>
                </c:pt>
                <c:pt idx="40891">
                  <c:v>3.9253061346254398E-7</c:v>
                </c:pt>
                <c:pt idx="40892">
                  <c:v>9.7273898981055892E-6</c:v>
                </c:pt>
                <c:pt idx="40893">
                  <c:v>4.7085967204623801E-6</c:v>
                </c:pt>
                <c:pt idx="40894">
                  <c:v>3.9414699593969499E-7</c:v>
                </c:pt>
                <c:pt idx="40895">
                  <c:v>4.30977824036064E-6</c:v>
                </c:pt>
                <c:pt idx="40896">
                  <c:v>3.9265646034729298E-7</c:v>
                </c:pt>
                <c:pt idx="40897">
                  <c:v>3.9141003704500298E-7</c:v>
                </c:pt>
                <c:pt idx="40898">
                  <c:v>3.90146384874337E-7</c:v>
                </c:pt>
                <c:pt idx="40899">
                  <c:v>7.6234619665482499E-6</c:v>
                </c:pt>
                <c:pt idx="40900">
                  <c:v>3.34616028107746E-6</c:v>
                </c:pt>
                <c:pt idx="40901">
                  <c:v>3.24832995236324E-6</c:v>
                </c:pt>
                <c:pt idx="40902">
                  <c:v>6.3289136419733604E-7</c:v>
                </c:pt>
                <c:pt idx="40903">
                  <c:v>6.7172701014307805E-7</c:v>
                </c:pt>
                <c:pt idx="40904">
                  <c:v>8.2365538258792502E-7</c:v>
                </c:pt>
                <c:pt idx="40905">
                  <c:v>8.6010407259278402E-7</c:v>
                </c:pt>
                <c:pt idx="40906">
                  <c:v>9.4794007881173801E-7</c:v>
                </c:pt>
                <c:pt idx="40907">
                  <c:v>9.6347513921011403E-7</c:v>
                </c:pt>
                <c:pt idx="40908">
                  <c:v>9.4217140359042705E-7</c:v>
                </c:pt>
                <c:pt idx="40909">
                  <c:v>9.5581368897249093E-7</c:v>
                </c:pt>
                <c:pt idx="40910">
                  <c:v>9.0526247180107396E-7</c:v>
                </c:pt>
                <c:pt idx="40911">
                  <c:v>1.5751752382452499E-4</c:v>
                </c:pt>
                <c:pt idx="40912">
                  <c:v>7.4294205052005896E-4</c:v>
                </c:pt>
                <c:pt idx="40913">
                  <c:v>1.4971180477580699E-4</c:v>
                </c:pt>
                <c:pt idx="40914">
                  <c:v>7.8740157480314997E-5</c:v>
                </c:pt>
                <c:pt idx="40915">
                  <c:v>3.8610038610038599E-5</c:v>
                </c:pt>
                <c:pt idx="40916">
                  <c:v>3.7037037037037003E-5</c:v>
                </c:pt>
                <c:pt idx="40917">
                  <c:v>9.0909090909090898E-4</c:v>
                </c:pt>
                <c:pt idx="40918">
                  <c:v>4.7619047619047597E-4</c:v>
                </c:pt>
                <c:pt idx="40919">
                  <c:v>3.6630036630036603E-5</c:v>
                </c:pt>
                <c:pt idx="40920">
                  <c:v>9.0909090909090898E-4</c:v>
                </c:pt>
                <c:pt idx="40921">
                  <c:v>7.1146526270854802E-5</c:v>
                </c:pt>
                <c:pt idx="40922">
                  <c:v>6.0565683483738099E-5</c:v>
                </c:pt>
                <c:pt idx="40923">
                  <c:v>1.3034410844629799E-4</c:v>
                </c:pt>
                <c:pt idx="40924">
                  <c:v>6.9759330310428997E-4</c:v>
                </c:pt>
                <c:pt idx="40925">
                  <c:v>6.8516615279205198E-4</c:v>
                </c:pt>
                <c:pt idx="40926">
                  <c:v>5.8004640371229699E-5</c:v>
                </c:pt>
                <c:pt idx="40927">
                  <c:v>4.34782608695652E-5</c:v>
                </c:pt>
                <c:pt idx="40928">
                  <c:v>5.7142857142857101E-5</c:v>
                </c:pt>
                <c:pt idx="40929">
                  <c:v>7.1428571428571393E-5</c:v>
                </c:pt>
                <c:pt idx="40930">
                  <c:v>4.6742077217911597E-5</c:v>
                </c:pt>
                <c:pt idx="40931">
                  <c:v>5.5239463072418902E-5</c:v>
                </c:pt>
                <c:pt idx="40932">
                  <c:v>5.1845707175445897E-5</c:v>
                </c:pt>
                <c:pt idx="40933">
                  <c:v>4.55280111088347E-5</c:v>
                </c:pt>
                <c:pt idx="40934">
                  <c:v>5.0626502974306999E-5</c:v>
                </c:pt>
                <c:pt idx="40935">
                  <c:v>4.15809060479428E-5</c:v>
                </c:pt>
                <c:pt idx="40936">
                  <c:v>4.8524844720496898E-5</c:v>
                </c:pt>
                <c:pt idx="40937">
                  <c:v>5.1618231559386797E-5</c:v>
                </c:pt>
                <c:pt idx="40938">
                  <c:v>3.8484481132983097E-5</c:v>
                </c:pt>
                <c:pt idx="40939">
                  <c:v>9.4304036212749905E-5</c:v>
                </c:pt>
                <c:pt idx="40940">
                  <c:v>3.9056397437900299E-5</c:v>
                </c:pt>
                <c:pt idx="40941">
                  <c:v>3.8546043248660499E-5</c:v>
                </c:pt>
                <c:pt idx="40942">
                  <c:v>4.8157958102576401E-4</c:v>
                </c:pt>
                <c:pt idx="40943">
                  <c:v>4.0229307050186103E-5</c:v>
                </c:pt>
                <c:pt idx="40944">
                  <c:v>4.6023564064801198E-5</c:v>
                </c:pt>
                <c:pt idx="40945">
                  <c:v>3.3937419398628901E-5</c:v>
                </c:pt>
                <c:pt idx="40946">
                  <c:v>7.6057195010648004E-5</c:v>
                </c:pt>
                <c:pt idx="40947">
                  <c:v>3.8076381220728798E-5</c:v>
                </c:pt>
                <c:pt idx="40948">
                  <c:v>4.3888523151196002E-4</c:v>
                </c:pt>
                <c:pt idx="40949">
                  <c:v>3.2749304077288397E-4</c:v>
                </c:pt>
                <c:pt idx="40950">
                  <c:v>3.83127083253515E-5</c:v>
                </c:pt>
                <c:pt idx="40951">
                  <c:v>4.1241365089184403E-5</c:v>
                </c:pt>
                <c:pt idx="40952">
                  <c:v>4.1813012209399603E-5</c:v>
                </c:pt>
                <c:pt idx="40953">
                  <c:v>3.8968124074507101E-5</c:v>
                </c:pt>
                <c:pt idx="40954">
                  <c:v>3.8557933294775396E-6</c:v>
                </c:pt>
                <c:pt idx="40955">
                  <c:v>4.1571398877572203E-6</c:v>
                </c:pt>
                <c:pt idx="40956">
                  <c:v>3.9432176656151397E-6</c:v>
                </c:pt>
                <c:pt idx="40957">
                  <c:v>3.7502343896493501E-6</c:v>
                </c:pt>
                <c:pt idx="40958">
                  <c:v>3.3955857385398999E-6</c:v>
                </c:pt>
                <c:pt idx="40959">
                  <c:v>3.3368091762252398E-6</c:v>
                </c:pt>
                <c:pt idx="40960">
                  <c:v>3.6091766926587501E-6</c:v>
                </c:pt>
                <c:pt idx="40961">
                  <c:v>3.9073184073770197E-6</c:v>
                </c:pt>
                <c:pt idx="40962">
                  <c:v>3.71155295087017E-6</c:v>
                </c:pt>
                <c:pt idx="40963">
                  <c:v>3.9972099474566797E-6</c:v>
                </c:pt>
                <c:pt idx="40964">
                  <c:v>4.0992090576123301E-6</c:v>
                </c:pt>
                <c:pt idx="40965">
                  <c:v>4.06860481438008E-6</c:v>
                </c:pt>
                <c:pt idx="40966">
                  <c:v>3.5963590461017298E-6</c:v>
                </c:pt>
                <c:pt idx="40967">
                  <c:v>3.4521982735556402E-6</c:v>
                </c:pt>
                <c:pt idx="40968">
                  <c:v>4.75624256837099E-6</c:v>
                </c:pt>
                <c:pt idx="40969">
                  <c:v>4.6544100535257201E-6</c:v>
                </c:pt>
                <c:pt idx="40970">
                  <c:v>4.8918653171640898E-6</c:v>
                </c:pt>
                <c:pt idx="40971">
                  <c:v>4.8657301757988297E-6</c:v>
                </c:pt>
                <c:pt idx="40972">
                  <c:v>4.5939626143322399E-6</c:v>
                </c:pt>
                <c:pt idx="40973">
                  <c:v>4.59694027655193E-6</c:v>
                </c:pt>
                <c:pt idx="40974">
                  <c:v>4.6659310048782299E-6</c:v>
                </c:pt>
                <c:pt idx="40975">
                  <c:v>4.7305927432707301E-6</c:v>
                </c:pt>
                <c:pt idx="40976">
                  <c:v>4.87099178263686E-6</c:v>
                </c:pt>
                <c:pt idx="40977">
                  <c:v>4.8816087829905202E-6</c:v>
                </c:pt>
                <c:pt idx="40978">
                  <c:v>4.8800841326504498E-6</c:v>
                </c:pt>
                <c:pt idx="40979">
                  <c:v>5.1648624080654497E-6</c:v>
                </c:pt>
                <c:pt idx="40980">
                  <c:v>4.8938044435744304E-6</c:v>
                </c:pt>
                <c:pt idx="40981">
                  <c:v>5.1162671714716898E-6</c:v>
                </c:pt>
                <c:pt idx="40982">
                  <c:v>4.8557832378362598E-6</c:v>
                </c:pt>
                <c:pt idx="40983">
                  <c:v>1.2018572525778099E-6</c:v>
                </c:pt>
                <c:pt idx="40984">
                  <c:v>1.2018572525778099E-6</c:v>
                </c:pt>
                <c:pt idx="40985">
                  <c:v>1.2018572525778099E-6</c:v>
                </c:pt>
                <c:pt idx="40986">
                  <c:v>1.2018572525778099E-6</c:v>
                </c:pt>
                <c:pt idx="40987">
                  <c:v>1.2018572525778099E-6</c:v>
                </c:pt>
                <c:pt idx="40988">
                  <c:v>1.2018572525778099E-6</c:v>
                </c:pt>
                <c:pt idx="40989">
                  <c:v>1.2018572525778099E-6</c:v>
                </c:pt>
                <c:pt idx="40990">
                  <c:v>1.2018572525778099E-6</c:v>
                </c:pt>
                <c:pt idx="40991">
                  <c:v>1.2018572525778099E-6</c:v>
                </c:pt>
                <c:pt idx="40992">
                  <c:v>1.2018572525778099E-6</c:v>
                </c:pt>
                <c:pt idx="40993">
                  <c:v>1.2018572525778099E-6</c:v>
                </c:pt>
                <c:pt idx="40994">
                  <c:v>1.2018572525778099E-6</c:v>
                </c:pt>
                <c:pt idx="40995">
                  <c:v>1.2018572525778099E-6</c:v>
                </c:pt>
                <c:pt idx="40996">
                  <c:v>1.2018572525778099E-6</c:v>
                </c:pt>
                <c:pt idx="40997">
                  <c:v>1.2018572525778099E-6</c:v>
                </c:pt>
                <c:pt idx="40998">
                  <c:v>1.2018572525778099E-6</c:v>
                </c:pt>
                <c:pt idx="40999">
                  <c:v>1.2018572525778099E-6</c:v>
                </c:pt>
                <c:pt idx="41000">
                  <c:v>1.2018572525778099E-6</c:v>
                </c:pt>
                <c:pt idx="41001">
                  <c:v>1.2018572525778099E-6</c:v>
                </c:pt>
                <c:pt idx="41002">
                  <c:v>1.2018572525778099E-6</c:v>
                </c:pt>
                <c:pt idx="41003">
                  <c:v>1.2018572525778099E-6</c:v>
                </c:pt>
                <c:pt idx="41004">
                  <c:v>1.2018572525778099E-6</c:v>
                </c:pt>
                <c:pt idx="41005">
                  <c:v>1.2018572525778099E-6</c:v>
                </c:pt>
                <c:pt idx="41006">
                  <c:v>1.2018572525778099E-6</c:v>
                </c:pt>
                <c:pt idx="41007">
                  <c:v>1.2018572525778099E-6</c:v>
                </c:pt>
                <c:pt idx="41008">
                  <c:v>1.23380629241209E-5</c:v>
                </c:pt>
                <c:pt idx="41009">
                  <c:v>1.17439812096301E-5</c:v>
                </c:pt>
                <c:pt idx="41010">
                  <c:v>1.23607866404618E-5</c:v>
                </c:pt>
                <c:pt idx="41011">
                  <c:v>1.34742742419036E-5</c:v>
                </c:pt>
                <c:pt idx="41012">
                  <c:v>1.24914901723201E-5</c:v>
                </c:pt>
                <c:pt idx="41013">
                  <c:v>1.3331555792561E-5</c:v>
                </c:pt>
                <c:pt idx="41014">
                  <c:v>1.2987856354308701E-5</c:v>
                </c:pt>
                <c:pt idx="41015">
                  <c:v>1.32537226393463E-5</c:v>
                </c:pt>
                <c:pt idx="41016">
                  <c:v>1.3877709622803899E-5</c:v>
                </c:pt>
                <c:pt idx="41017">
                  <c:v>1.2018572525778099E-6</c:v>
                </c:pt>
                <c:pt idx="41018">
                  <c:v>1.2018572525778099E-6</c:v>
                </c:pt>
                <c:pt idx="41019">
                  <c:v>1.2018572525778099E-6</c:v>
                </c:pt>
                <c:pt idx="41020">
                  <c:v>1.2018572525778099E-6</c:v>
                </c:pt>
                <c:pt idx="41021">
                  <c:v>1.2018572525778099E-6</c:v>
                </c:pt>
                <c:pt idx="41022">
                  <c:v>1.2018572525778099E-6</c:v>
                </c:pt>
                <c:pt idx="41023">
                  <c:v>1.2018572525778099E-6</c:v>
                </c:pt>
                <c:pt idx="41024">
                  <c:v>1.2018572525778099E-6</c:v>
                </c:pt>
                <c:pt idx="41025">
                  <c:v>1.2018572525778099E-6</c:v>
                </c:pt>
                <c:pt idx="41026">
                  <c:v>1.2018572525778099E-6</c:v>
                </c:pt>
                <c:pt idx="41027">
                  <c:v>1.2018572525778099E-6</c:v>
                </c:pt>
                <c:pt idx="41028">
                  <c:v>1.2018572525778099E-6</c:v>
                </c:pt>
                <c:pt idx="41029">
                  <c:v>1.2018572525778099E-6</c:v>
                </c:pt>
                <c:pt idx="41030">
                  <c:v>1.2018572525778099E-6</c:v>
                </c:pt>
                <c:pt idx="41031">
                  <c:v>1.2018572525778099E-6</c:v>
                </c:pt>
                <c:pt idx="41032">
                  <c:v>1.2018572525778099E-6</c:v>
                </c:pt>
                <c:pt idx="41033">
                  <c:v>1.2018572525778099E-6</c:v>
                </c:pt>
                <c:pt idx="41034">
                  <c:v>1.2018572525778099E-6</c:v>
                </c:pt>
                <c:pt idx="41035">
                  <c:v>2.0202020202020199E-5</c:v>
                </c:pt>
                <c:pt idx="41036">
                  <c:v>3.7313432835820903E-5</c:v>
                </c:pt>
                <c:pt idx="41037">
                  <c:v>3.33333333333333E-4</c:v>
                </c:pt>
                <c:pt idx="41038">
                  <c:v>2.5608194622279101E-5</c:v>
                </c:pt>
                <c:pt idx="41039">
                  <c:v>1.9685039370078699E-5</c:v>
                </c:pt>
                <c:pt idx="41040">
                  <c:v>1.5337423312883399E-5</c:v>
                </c:pt>
                <c:pt idx="41041">
                  <c:v>2.2222222222222199E-4</c:v>
                </c:pt>
                <c:pt idx="41042">
                  <c:v>3.33333333333333E-4</c:v>
                </c:pt>
                <c:pt idx="41043">
                  <c:v>2.1505376344086E-5</c:v>
                </c:pt>
                <c:pt idx="41044">
                  <c:v>3.9215686274509798E-5</c:v>
                </c:pt>
                <c:pt idx="41045">
                  <c:v>3.4542314335060397E-5</c:v>
                </c:pt>
                <c:pt idx="41046">
                  <c:v>1.61290322580645E-4</c:v>
                </c:pt>
                <c:pt idx="41047">
                  <c:v>1.51515151515152E-5</c:v>
                </c:pt>
                <c:pt idx="41048">
                  <c:v>3.5714285714285697E-5</c:v>
                </c:pt>
                <c:pt idx="41049">
                  <c:v>2.2222222222222199E-4</c:v>
                </c:pt>
                <c:pt idx="41050">
                  <c:v>3.4482758620689697E-5</c:v>
                </c:pt>
                <c:pt idx="41051">
                  <c:v>1.2903225806451599E-5</c:v>
                </c:pt>
                <c:pt idx="41052">
                  <c:v>1.5140045420136299E-5</c:v>
                </c:pt>
                <c:pt idx="41053">
                  <c:v>1.2987012987013E-5</c:v>
                </c:pt>
                <c:pt idx="41054">
                  <c:v>1.4822939981916E-5</c:v>
                </c:pt>
                <c:pt idx="41055">
                  <c:v>1.13507377979569E-4</c:v>
                </c:pt>
                <c:pt idx="41056">
                  <c:v>1.4913019811946799E-5</c:v>
                </c:pt>
                <c:pt idx="41057">
                  <c:v>1.0768319603725801E-4</c:v>
                </c:pt>
                <c:pt idx="41058">
                  <c:v>1.7271008022383201E-5</c:v>
                </c:pt>
                <c:pt idx="41059">
                  <c:v>1.8080076659525E-5</c:v>
                </c:pt>
                <c:pt idx="41060">
                  <c:v>1.8881818696776901E-5</c:v>
                </c:pt>
                <c:pt idx="41061">
                  <c:v>2.48043556448512E-5</c:v>
                </c:pt>
                <c:pt idx="41062">
                  <c:v>9.4683520333285995E-5</c:v>
                </c:pt>
                <c:pt idx="41063">
                  <c:v>9.2669817440459604E-5</c:v>
                </c:pt>
                <c:pt idx="41064">
                  <c:v>2.3172017471701201E-5</c:v>
                </c:pt>
                <c:pt idx="41065">
                  <c:v>9.1037370840730102E-5</c:v>
                </c:pt>
                <c:pt idx="41066">
                  <c:v>2.1247437027908499E-5</c:v>
                </c:pt>
                <c:pt idx="41067">
                  <c:v>2.2683452421458501E-5</c:v>
                </c:pt>
                <c:pt idx="41068">
                  <c:v>1.2018572525778099E-6</c:v>
                </c:pt>
                <c:pt idx="41069">
                  <c:v>5.1586278050038701E-6</c:v>
                </c:pt>
                <c:pt idx="41070">
                  <c:v>4.9627791563275404E-6</c:v>
                </c:pt>
                <c:pt idx="41071">
                  <c:v>1.2345679012345701E-4</c:v>
                </c:pt>
                <c:pt idx="41072">
                  <c:v>4.5882083046570299E-6</c:v>
                </c:pt>
                <c:pt idx="41073">
                  <c:v>6.1728395061728397E-5</c:v>
                </c:pt>
                <c:pt idx="41074">
                  <c:v>4.2211903756859398E-6</c:v>
                </c:pt>
                <c:pt idx="41075">
                  <c:v>4.3112739814615204E-6</c:v>
                </c:pt>
                <c:pt idx="41076">
                  <c:v>6.6666666666666697E-5</c:v>
                </c:pt>
                <c:pt idx="41077">
                  <c:v>3.5460992907801402E-6</c:v>
                </c:pt>
                <c:pt idx="41078">
                  <c:v>1.29032258064516E-4</c:v>
                </c:pt>
                <c:pt idx="41079">
                  <c:v>3.3755274261603398E-6</c:v>
                </c:pt>
                <c:pt idx="41080">
                  <c:v>1.29032258064516E-4</c:v>
                </c:pt>
                <c:pt idx="41081">
                  <c:v>3.5273866297937198E-6</c:v>
                </c:pt>
                <c:pt idx="41082">
                  <c:v>1.2218963831867101E-4</c:v>
                </c:pt>
                <c:pt idx="41083">
                  <c:v>3.5217095786978801E-6</c:v>
                </c:pt>
                <c:pt idx="41084">
                  <c:v>3.6509608416194898E-6</c:v>
                </c:pt>
                <c:pt idx="41085">
                  <c:v>8.8276836158192104E-5</c:v>
                </c:pt>
                <c:pt idx="41086">
                  <c:v>4.0085783576854498E-5</c:v>
                </c:pt>
                <c:pt idx="41087">
                  <c:v>3.9567918331816599E-5</c:v>
                </c:pt>
                <c:pt idx="41088">
                  <c:v>7.3383723490129906E-5</c:v>
                </c:pt>
                <c:pt idx="41089">
                  <c:v>3.9238767902687902E-5</c:v>
                </c:pt>
                <c:pt idx="41090">
                  <c:v>7.1438776968138295E-5</c:v>
                </c:pt>
                <c:pt idx="41091">
                  <c:v>4.1764639550278398E-6</c:v>
                </c:pt>
                <c:pt idx="41092">
                  <c:v>6.9618490671122206E-5</c:v>
                </c:pt>
                <c:pt idx="41093">
                  <c:v>9.1981934748015508E-6</c:v>
                </c:pt>
                <c:pt idx="41094">
                  <c:v>4.09471904085301E-6</c:v>
                </c:pt>
                <c:pt idx="41095">
                  <c:v>6.7773636055574397E-5</c:v>
                </c:pt>
                <c:pt idx="41096">
                  <c:v>4.0810912838092896E-6</c:v>
                </c:pt>
                <c:pt idx="41097">
                  <c:v>4.1497047485071399E-6</c:v>
                </c:pt>
                <c:pt idx="41098">
                  <c:v>4.0520937168234797E-6</c:v>
                </c:pt>
                <c:pt idx="41099">
                  <c:v>4.9562609967040897E-5</c:v>
                </c:pt>
                <c:pt idx="41100">
                  <c:v>1.7497200447928301E-5</c:v>
                </c:pt>
                <c:pt idx="41101">
                  <c:v>4.5746700519224997E-5</c:v>
                </c:pt>
                <c:pt idx="41102">
                  <c:v>1.55780225258206E-5</c:v>
                </c:pt>
                <c:pt idx="41103">
                  <c:v>4.21049972315964E-6</c:v>
                </c:pt>
                <c:pt idx="41104">
                  <c:v>6.3266513350815999E-6</c:v>
                </c:pt>
                <c:pt idx="41105">
                  <c:v>4.6262028127313102E-7</c:v>
                </c:pt>
                <c:pt idx="41106">
                  <c:v>5.55677187117625E-7</c:v>
                </c:pt>
                <c:pt idx="41107">
                  <c:v>5.6450627293483198E-7</c:v>
                </c:pt>
                <c:pt idx="41108">
                  <c:v>5.7468126740206695E-7</c:v>
                </c:pt>
                <c:pt idx="41109">
                  <c:v>5.4423190374496899E-7</c:v>
                </c:pt>
                <c:pt idx="41110">
                  <c:v>5.86103085568999E-7</c:v>
                </c:pt>
                <c:pt idx="41111">
                  <c:v>5.8551334589845004E-7</c:v>
                </c:pt>
                <c:pt idx="41112">
                  <c:v>5.5091455948734101E-7</c:v>
                </c:pt>
                <c:pt idx="41113">
                  <c:v>5.3445112003585105E-7</c:v>
                </c:pt>
                <c:pt idx="41114">
                  <c:v>5.5421619973951802E-7</c:v>
                </c:pt>
                <c:pt idx="41115">
                  <c:v>5.0634847053646904E-7</c:v>
                </c:pt>
                <c:pt idx="41116">
                  <c:v>5.4377911257423902E-7</c:v>
                </c:pt>
                <c:pt idx="41117">
                  <c:v>5.1705666527406103E-7</c:v>
                </c:pt>
                <c:pt idx="41118">
                  <c:v>5.6788948416326599E-7</c:v>
                </c:pt>
                <c:pt idx="41119">
                  <c:v>1.05263157894737E-5</c:v>
                </c:pt>
                <c:pt idx="41120">
                  <c:v>7.6016723679209398E-6</c:v>
                </c:pt>
                <c:pt idx="41121">
                  <c:v>7.3260073260073297E-6</c:v>
                </c:pt>
                <c:pt idx="41122">
                  <c:v>7.2150072150072201E-6</c:v>
                </c:pt>
                <c:pt idx="41123">
                  <c:v>7.1607590404582903E-6</c:v>
                </c:pt>
                <c:pt idx="41124">
                  <c:v>7.7638244599289605E-6</c:v>
                </c:pt>
                <c:pt idx="41125">
                  <c:v>7.7720911977181101E-6</c:v>
                </c:pt>
                <c:pt idx="41126">
                  <c:v>7.5008907307742801E-6</c:v>
                </c:pt>
                <c:pt idx="41127">
                  <c:v>7.1930026470249701E-6</c:v>
                </c:pt>
                <c:pt idx="41128">
                  <c:v>7.1855598988273202E-6</c:v>
                </c:pt>
                <c:pt idx="41129">
                  <c:v>7.5195602561162203E-6</c:v>
                </c:pt>
                <c:pt idx="41130">
                  <c:v>7.6239850569892898E-6</c:v>
                </c:pt>
                <c:pt idx="41131">
                  <c:v>7.3894537715771999E-6</c:v>
                </c:pt>
                <c:pt idx="41132">
                  <c:v>7.8239608801956006E-6</c:v>
                </c:pt>
                <c:pt idx="41133">
                  <c:v>7.7783784414463093E-6</c:v>
                </c:pt>
                <c:pt idx="41134">
                  <c:v>8.2782142236276805E-6</c:v>
                </c:pt>
                <c:pt idx="41135">
                  <c:v>2.4096385542168701E-5</c:v>
                </c:pt>
                <c:pt idx="41136">
                  <c:v>2.12765957446809E-5</c:v>
                </c:pt>
                <c:pt idx="41137">
                  <c:v>1.5661707126076699E-5</c:v>
                </c:pt>
                <c:pt idx="41138">
                  <c:v>7.4043085671552296E-6</c:v>
                </c:pt>
                <c:pt idx="41139">
                  <c:v>2.5316455696202501E-4</c:v>
                </c:pt>
                <c:pt idx="41140">
                  <c:v>1.3924667548562299E-4</c:v>
                </c:pt>
                <c:pt idx="41141">
                  <c:v>2.8320589068252602E-4</c:v>
                </c:pt>
                <c:pt idx="41142">
                  <c:v>2.8563267637817799E-4</c:v>
                </c:pt>
                <c:pt idx="41143">
                  <c:v>1.2666244458518E-3</c:v>
                </c:pt>
                <c:pt idx="41144">
                  <c:v>2.6936026936026902E-4</c:v>
                </c:pt>
                <c:pt idx="41145">
                  <c:v>3.4240712206813899E-4</c:v>
                </c:pt>
                <c:pt idx="41146">
                  <c:v>1.38571329591907E-4</c:v>
                </c:pt>
                <c:pt idx="41147">
                  <c:v>1.9782393669634001E-4</c:v>
                </c:pt>
                <c:pt idx="41148">
                  <c:v>3.46200450060585E-4</c:v>
                </c:pt>
                <c:pt idx="41149">
                  <c:v>2.85306704707561E-4</c:v>
                </c:pt>
                <c:pt idx="41150">
                  <c:v>3.4566194262011801E-4</c:v>
                </c:pt>
                <c:pt idx="41151">
                  <c:v>3.4530386740331501E-4</c:v>
                </c:pt>
                <c:pt idx="41152">
                  <c:v>1.8088088993397801E-4</c:v>
                </c:pt>
                <c:pt idx="41153">
                  <c:v>3.4710170079833402E-4</c:v>
                </c:pt>
                <c:pt idx="41154">
                  <c:v>1.2794268167860801E-4</c:v>
                </c:pt>
                <c:pt idx="41155">
                  <c:v>1.4143271338660601E-4</c:v>
                </c:pt>
                <c:pt idx="41156">
                  <c:v>1.4433138485963801E-4</c:v>
                </c:pt>
                <c:pt idx="41157">
                  <c:v>1.4965579167913799E-4</c:v>
                </c:pt>
                <c:pt idx="41158">
                  <c:v>3.0016509079994002E-4</c:v>
                </c:pt>
                <c:pt idx="41159">
                  <c:v>3.95178818415333E-4</c:v>
                </c:pt>
                <c:pt idx="41160">
                  <c:v>1.4768867227883599E-4</c:v>
                </c:pt>
                <c:pt idx="41161">
                  <c:v>4.3393360815795201E-4</c:v>
                </c:pt>
                <c:pt idx="41162">
                  <c:v>2.8089887640449399E-5</c:v>
                </c:pt>
                <c:pt idx="41163">
                  <c:v>7.2727272727272698E-6</c:v>
                </c:pt>
                <c:pt idx="41164">
                  <c:v>4.5871559633027502E-5</c:v>
                </c:pt>
                <c:pt idx="41165">
                  <c:v>4.4843049327354298E-5</c:v>
                </c:pt>
                <c:pt idx="41166">
                  <c:v>6.6844919786096202E-6</c:v>
                </c:pt>
                <c:pt idx="41167">
                  <c:v>6.0642813826561601E-6</c:v>
                </c:pt>
                <c:pt idx="41168">
                  <c:v>2.9385836027035E-6</c:v>
                </c:pt>
                <c:pt idx="41169">
                  <c:v>2.7247956403269801E-6</c:v>
                </c:pt>
                <c:pt idx="41170">
                  <c:v>4.13223140495868E-5</c:v>
                </c:pt>
                <c:pt idx="41171">
                  <c:v>5.7273768613974798E-6</c:v>
                </c:pt>
                <c:pt idx="41172">
                  <c:v>2.6896180742334598E-6</c:v>
                </c:pt>
                <c:pt idx="41173">
                  <c:v>3.9840637450199198E-5</c:v>
                </c:pt>
                <c:pt idx="41174">
                  <c:v>2.8240609997175901E-6</c:v>
                </c:pt>
                <c:pt idx="41175">
                  <c:v>5.4614964500273098E-6</c:v>
                </c:pt>
                <c:pt idx="41176">
                  <c:v>2.74876305662452E-6</c:v>
                </c:pt>
                <c:pt idx="41177">
                  <c:v>2.7382256297919E-6</c:v>
                </c:pt>
                <c:pt idx="41178">
                  <c:v>2.6673779674579902E-6</c:v>
                </c:pt>
                <c:pt idx="41179">
                  <c:v>4.0160642570281098E-5</c:v>
                </c:pt>
                <c:pt idx="41180">
                  <c:v>3.2212343770132697E-5</c:v>
                </c:pt>
                <c:pt idx="41181">
                  <c:v>3.2803017877644701E-6</c:v>
                </c:pt>
                <c:pt idx="41182">
                  <c:v>2.1093931275971899E-5</c:v>
                </c:pt>
                <c:pt idx="41183">
                  <c:v>3.1301549739727599E-6</c:v>
                </c:pt>
                <c:pt idx="41184">
                  <c:v>3.0611932531300703E-5</c:v>
                </c:pt>
                <c:pt idx="41185">
                  <c:v>3.3092749047756199E-6</c:v>
                </c:pt>
                <c:pt idx="41186">
                  <c:v>4.0602871435067904E-6</c:v>
                </c:pt>
                <c:pt idx="41187">
                  <c:v>6.0092862628890696E-7</c:v>
                </c:pt>
                <c:pt idx="41188">
                  <c:v>6.0092862628890696E-7</c:v>
                </c:pt>
                <c:pt idx="41189">
                  <c:v>1.7244352474564601E-4</c:v>
                </c:pt>
                <c:pt idx="41190">
                  <c:v>1.4997000599880001E-4</c:v>
                </c:pt>
                <c:pt idx="41191">
                  <c:v>9.9671085418120197E-5</c:v>
                </c:pt>
                <c:pt idx="41192">
                  <c:v>3.000300030003E-4</c:v>
                </c:pt>
                <c:pt idx="41193">
                  <c:v>2.7824151363383401E-4</c:v>
                </c:pt>
                <c:pt idx="41194">
                  <c:v>8.76731544800982E-5</c:v>
                </c:pt>
                <c:pt idx="41195">
                  <c:v>2.7285129604365601E-4</c:v>
                </c:pt>
                <c:pt idx="41196">
                  <c:v>7.9808459696727806E-5</c:v>
                </c:pt>
                <c:pt idx="41197">
                  <c:v>1.5617679212869001E-4</c:v>
                </c:pt>
                <c:pt idx="41198">
                  <c:v>3.2520325203251998E-6</c:v>
                </c:pt>
                <c:pt idx="41199">
                  <c:v>2.2421524663677098E-5</c:v>
                </c:pt>
                <c:pt idx="41200">
                  <c:v>2.05761316872428E-5</c:v>
                </c:pt>
                <c:pt idx="41201">
                  <c:v>3.2669062397909199E-6</c:v>
                </c:pt>
                <c:pt idx="41202">
                  <c:v>3.1476235442241101E-6</c:v>
                </c:pt>
                <c:pt idx="41203">
                  <c:v>3.2797638570023001E-6</c:v>
                </c:pt>
                <c:pt idx="41204">
                  <c:v>2.0703933747412E-5</c:v>
                </c:pt>
                <c:pt idx="41205">
                  <c:v>3.7397157816006001E-6</c:v>
                </c:pt>
                <c:pt idx="41206">
                  <c:v>2.1008403361344501E-5</c:v>
                </c:pt>
                <c:pt idx="41207">
                  <c:v>2.0449897750511199E-5</c:v>
                </c:pt>
                <c:pt idx="41208">
                  <c:v>3.44708721130645E-6</c:v>
                </c:pt>
                <c:pt idx="41209">
                  <c:v>3.0656039239730201E-6</c:v>
                </c:pt>
                <c:pt idx="41210">
                  <c:v>2.7247956403269801E-6</c:v>
                </c:pt>
                <c:pt idx="41211">
                  <c:v>2.5759917568263799E-6</c:v>
                </c:pt>
                <c:pt idx="41212">
                  <c:v>3.2237266279819499E-6</c:v>
                </c:pt>
                <c:pt idx="41213">
                  <c:v>2.6888948642108102E-6</c:v>
                </c:pt>
                <c:pt idx="41214">
                  <c:v>2.5621316935690499E-6</c:v>
                </c:pt>
                <c:pt idx="41215">
                  <c:v>3.3990482664853799E-6</c:v>
                </c:pt>
                <c:pt idx="41216">
                  <c:v>2.56739409499358E-6</c:v>
                </c:pt>
                <c:pt idx="41217">
                  <c:v>3.5087719298245598E-5</c:v>
                </c:pt>
                <c:pt idx="41218">
                  <c:v>3.4566194262011801E-6</c:v>
                </c:pt>
                <c:pt idx="41219">
                  <c:v>2.74273176083379E-6</c:v>
                </c:pt>
                <c:pt idx="41220">
                  <c:v>1.8832391713747602E-5</c:v>
                </c:pt>
                <c:pt idx="41221">
                  <c:v>1.80082838105529E-6</c:v>
                </c:pt>
                <c:pt idx="41222">
                  <c:v>3.5720281618700301E-6</c:v>
                </c:pt>
                <c:pt idx="41223">
                  <c:v>3.3928323024777901E-6</c:v>
                </c:pt>
                <c:pt idx="41224">
                  <c:v>4.48545143826E-6</c:v>
                </c:pt>
                <c:pt idx="41225">
                  <c:v>1.70785442248903E-5</c:v>
                </c:pt>
                <c:pt idx="41226">
                  <c:v>3.3989442879041802E-6</c:v>
                </c:pt>
                <c:pt idx="41227">
                  <c:v>3.32334115426285E-6</c:v>
                </c:pt>
                <c:pt idx="41228">
                  <c:v>3.5217219811799201E-6</c:v>
                </c:pt>
                <c:pt idx="41229">
                  <c:v>4.5057019658377699E-6</c:v>
                </c:pt>
                <c:pt idx="41230">
                  <c:v>1.2624668602449199E-5</c:v>
                </c:pt>
                <c:pt idx="41231">
                  <c:v>4.7478871902003599E-6</c:v>
                </c:pt>
                <c:pt idx="41232">
                  <c:v>3.2361516978469898E-6</c:v>
                </c:pt>
                <c:pt idx="41233">
                  <c:v>5.0488476005351797E-6</c:v>
                </c:pt>
                <c:pt idx="41234">
                  <c:v>4.5270172388816496E-6</c:v>
                </c:pt>
                <c:pt idx="41235">
                  <c:v>3.59021307914625E-6</c:v>
                </c:pt>
                <c:pt idx="41236">
                  <c:v>1.25426449929761E-5</c:v>
                </c:pt>
                <c:pt idx="41237">
                  <c:v>4.2220636602758698E-6</c:v>
                </c:pt>
                <c:pt idx="41238">
                  <c:v>5.19726208233503E-6</c:v>
                </c:pt>
                <c:pt idx="41239">
                  <c:v>4.1256508214170802E-6</c:v>
                </c:pt>
                <c:pt idx="41240">
                  <c:v>5.1611837691092797E-6</c:v>
                </c:pt>
                <c:pt idx="41241">
                  <c:v>5.8366212966637904E-6</c:v>
                </c:pt>
                <c:pt idx="41242">
                  <c:v>5.1171311316023802E-6</c:v>
                </c:pt>
                <c:pt idx="41243">
                  <c:v>8.4068936527952894E-5</c:v>
                </c:pt>
                <c:pt idx="41244">
                  <c:v>2.19394471259324E-4</c:v>
                </c:pt>
                <c:pt idx="41245">
                  <c:v>1.0111223458038399E-3</c:v>
                </c:pt>
                <c:pt idx="41246">
                  <c:v>1.68406871000337E-4</c:v>
                </c:pt>
                <c:pt idx="41247">
                  <c:v>1.50375939849624E-4</c:v>
                </c:pt>
                <c:pt idx="41248">
                  <c:v>1.6223231667748201E-4</c:v>
                </c:pt>
                <c:pt idx="41249">
                  <c:v>8.8028169014084498E-4</c:v>
                </c:pt>
                <c:pt idx="41250">
                  <c:v>1.4613473622680101E-4</c:v>
                </c:pt>
                <c:pt idx="41251">
                  <c:v>1.42775556824672E-4</c:v>
                </c:pt>
                <c:pt idx="41252">
                  <c:v>1.2289541600098299E-4</c:v>
                </c:pt>
                <c:pt idx="41253">
                  <c:v>1.11706881143878E-4</c:v>
                </c:pt>
                <c:pt idx="41254">
                  <c:v>1.5527950310558999E-4</c:v>
                </c:pt>
                <c:pt idx="41255">
                  <c:v>1.30872922392357E-4</c:v>
                </c:pt>
                <c:pt idx="41256">
                  <c:v>5.4972239019295297E-5</c:v>
                </c:pt>
                <c:pt idx="41257">
                  <c:v>1.7096939647803E-4</c:v>
                </c:pt>
                <c:pt idx="41258">
                  <c:v>6.2845651080945206E-5</c:v>
                </c:pt>
                <c:pt idx="41259">
                  <c:v>1.25643925116221E-4</c:v>
                </c:pt>
                <c:pt idx="41260">
                  <c:v>1.7455053237912401E-4</c:v>
                </c:pt>
                <c:pt idx="41261">
                  <c:v>1.20612712579906E-4</c:v>
                </c:pt>
                <c:pt idx="41262">
                  <c:v>9.8173964264677E-5</c:v>
                </c:pt>
                <c:pt idx="41263">
                  <c:v>1.59642401021711E-4</c:v>
                </c:pt>
                <c:pt idx="41264">
                  <c:v>9.4912680334092599E-5</c:v>
                </c:pt>
                <c:pt idx="41265">
                  <c:v>1.49120190873844E-4</c:v>
                </c:pt>
                <c:pt idx="41266">
                  <c:v>6.5638332786347196E-5</c:v>
                </c:pt>
                <c:pt idx="41267">
                  <c:v>8.7943012927622902E-5</c:v>
                </c:pt>
                <c:pt idx="41268">
                  <c:v>6.6348195329086993E-5</c:v>
                </c:pt>
                <c:pt idx="41269">
                  <c:v>5.76668012225362E-5</c:v>
                </c:pt>
                <c:pt idx="41270">
                  <c:v>8.4381064889038903E-5</c:v>
                </c:pt>
                <c:pt idx="41271">
                  <c:v>1.00040016006403E-4</c:v>
                </c:pt>
                <c:pt idx="41272">
                  <c:v>1.37174211248285E-4</c:v>
                </c:pt>
                <c:pt idx="41273">
                  <c:v>1.4658457930225699E-4</c:v>
                </c:pt>
                <c:pt idx="41274">
                  <c:v>1.8663680477790199E-4</c:v>
                </c:pt>
                <c:pt idx="41275">
                  <c:v>9.6153846153846194E-5</c:v>
                </c:pt>
                <c:pt idx="41276">
                  <c:v>8.0224628961091003E-7</c:v>
                </c:pt>
                <c:pt idx="41277">
                  <c:v>7.9070135209931201E-7</c:v>
                </c:pt>
                <c:pt idx="41278">
                  <c:v>7.8988941548183203E-7</c:v>
                </c:pt>
                <c:pt idx="41279">
                  <c:v>7.9321012136114802E-7</c:v>
                </c:pt>
                <c:pt idx="41280">
                  <c:v>8.23791086580443E-7</c:v>
                </c:pt>
                <c:pt idx="41281">
                  <c:v>8.3243153250645095E-7</c:v>
                </c:pt>
                <c:pt idx="41282">
                  <c:v>8.3333333333333301E-7</c:v>
                </c:pt>
                <c:pt idx="41283">
                  <c:v>8.2795164762377898E-7</c:v>
                </c:pt>
                <c:pt idx="41284">
                  <c:v>8.0437580437580404E-7</c:v>
                </c:pt>
                <c:pt idx="41285">
                  <c:v>7.6347767133202397E-7</c:v>
                </c:pt>
                <c:pt idx="41286">
                  <c:v>7.5204085085901901E-7</c:v>
                </c:pt>
                <c:pt idx="41287">
                  <c:v>7.5053663369309102E-7</c:v>
                </c:pt>
                <c:pt idx="41288">
                  <c:v>2.24556612967695E-6</c:v>
                </c:pt>
                <c:pt idx="41289">
                  <c:v>2.16860467637912E-6</c:v>
                </c:pt>
                <c:pt idx="41290">
                  <c:v>2.22814413418775E-6</c:v>
                </c:pt>
                <c:pt idx="41291">
                  <c:v>2.1686281908652999E-6</c:v>
                </c:pt>
                <c:pt idx="41292">
                  <c:v>2.1669740158145802E-6</c:v>
                </c:pt>
                <c:pt idx="41293">
                  <c:v>2.1705157145337699E-6</c:v>
                </c:pt>
                <c:pt idx="41294">
                  <c:v>2.0660089871390899E-6</c:v>
                </c:pt>
                <c:pt idx="41295">
                  <c:v>2.2295102434848099E-6</c:v>
                </c:pt>
                <c:pt idx="41296">
                  <c:v>2.1541835321285699E-6</c:v>
                </c:pt>
                <c:pt idx="41297">
                  <c:v>2.4222576410117302E-6</c:v>
                </c:pt>
                <c:pt idx="41298">
                  <c:v>2.4535662585568101E-6</c:v>
                </c:pt>
                <c:pt idx="41299">
                  <c:v>2.4830531621682001E-6</c:v>
                </c:pt>
                <c:pt idx="41300">
                  <c:v>2.3790151828749001E-6</c:v>
                </c:pt>
                <c:pt idx="41301">
                  <c:v>2.4948170176458402E-6</c:v>
                </c:pt>
                <c:pt idx="41302">
                  <c:v>2.3713090574520799E-6</c:v>
                </c:pt>
                <c:pt idx="41303">
                  <c:v>2.3344305156757001E-6</c:v>
                </c:pt>
                <c:pt idx="41304">
                  <c:v>1.36930028755306E-6</c:v>
                </c:pt>
                <c:pt idx="41305">
                  <c:v>1.33262260127932E-6</c:v>
                </c:pt>
                <c:pt idx="41306">
                  <c:v>2.33100233100233E-5</c:v>
                </c:pt>
                <c:pt idx="41307">
                  <c:v>1.3612850530901199E-6</c:v>
                </c:pt>
                <c:pt idx="41308">
                  <c:v>1.0070493454179301E-5</c:v>
                </c:pt>
                <c:pt idx="41309">
                  <c:v>1.31700250230475E-6</c:v>
                </c:pt>
                <c:pt idx="41310">
                  <c:v>1.25328988595062E-6</c:v>
                </c:pt>
                <c:pt idx="41311">
                  <c:v>1.0438413361169099E-5</c:v>
                </c:pt>
                <c:pt idx="41312">
                  <c:v>2.6737967914438501E-5</c:v>
                </c:pt>
                <c:pt idx="41313">
                  <c:v>1.05263157894737E-5</c:v>
                </c:pt>
                <c:pt idx="41314">
                  <c:v>2.7247956403269801E-5</c:v>
                </c:pt>
                <c:pt idx="41315">
                  <c:v>1.12828613336342E-6</c:v>
                </c:pt>
                <c:pt idx="41316">
                  <c:v>1.13772114454747E-6</c:v>
                </c:pt>
                <c:pt idx="41317">
                  <c:v>2.6350461133069799E-5</c:v>
                </c:pt>
                <c:pt idx="41318">
                  <c:v>1.2802458071949801E-6</c:v>
                </c:pt>
                <c:pt idx="41319">
                  <c:v>1.12359550561798E-5</c:v>
                </c:pt>
                <c:pt idx="41320">
                  <c:v>1.2488292226038099E-6</c:v>
                </c:pt>
                <c:pt idx="41321">
                  <c:v>1.3122498523718899E-6</c:v>
                </c:pt>
                <c:pt idx="41322">
                  <c:v>2.1612275772638899E-6</c:v>
                </c:pt>
                <c:pt idx="41323">
                  <c:v>8.4638171815488796E-6</c:v>
                </c:pt>
                <c:pt idx="41324">
                  <c:v>4.6082949308755801E-5</c:v>
                </c:pt>
                <c:pt idx="41325">
                  <c:v>1.20481927710843E-4</c:v>
                </c:pt>
                <c:pt idx="41326">
                  <c:v>6.6225165562913894E-5</c:v>
                </c:pt>
                <c:pt idx="41327">
                  <c:v>6.7567567567567596E-5</c:v>
                </c:pt>
                <c:pt idx="41328">
                  <c:v>1.14942528735632E-4</c:v>
                </c:pt>
                <c:pt idx="41329">
                  <c:v>4.5248868778280501E-5</c:v>
                </c:pt>
                <c:pt idx="41330">
                  <c:v>4.76190476190476E-5</c:v>
                </c:pt>
                <c:pt idx="41331">
                  <c:v>4.7846889952153098E-5</c:v>
                </c:pt>
                <c:pt idx="41332">
                  <c:v>8.4033613445378194E-5</c:v>
                </c:pt>
                <c:pt idx="41333">
                  <c:v>3.7313432835820903E-5</c:v>
                </c:pt>
                <c:pt idx="41334">
                  <c:v>1.01010101010101E-4</c:v>
                </c:pt>
                <c:pt idx="41335">
                  <c:v>3.8022813688212901E-5</c:v>
                </c:pt>
                <c:pt idx="41336">
                  <c:v>3.3557046979865803E-5</c:v>
                </c:pt>
                <c:pt idx="41337">
                  <c:v>4.0133242364650603E-5</c:v>
                </c:pt>
                <c:pt idx="41338">
                  <c:v>3.1380424890953002E-5</c:v>
                </c:pt>
                <c:pt idx="41339">
                  <c:v>3.0051688904916502E-5</c:v>
                </c:pt>
                <c:pt idx="41340">
                  <c:v>3.94197414064964E-5</c:v>
                </c:pt>
                <c:pt idx="41341">
                  <c:v>3.9160401002506297E-5</c:v>
                </c:pt>
                <c:pt idx="41342">
                  <c:v>2.88259202675045E-5</c:v>
                </c:pt>
                <c:pt idx="41343">
                  <c:v>3.8798789477768299E-5</c:v>
                </c:pt>
                <c:pt idx="41344">
                  <c:v>6.4687237208098798E-5</c:v>
                </c:pt>
                <c:pt idx="41345">
                  <c:v>2.6784518548279101E-5</c:v>
                </c:pt>
                <c:pt idx="41346">
                  <c:v>2.5861846018568801E-5</c:v>
                </c:pt>
                <c:pt idx="41347">
                  <c:v>2.4929573953581098E-5</c:v>
                </c:pt>
                <c:pt idx="41348">
                  <c:v>3.5324455120279797E-5</c:v>
                </c:pt>
                <c:pt idx="41349">
                  <c:v>2.40026883010897E-5</c:v>
                </c:pt>
                <c:pt idx="41350">
                  <c:v>3.7151242709068599E-5</c:v>
                </c:pt>
                <c:pt idx="41351">
                  <c:v>3.7927634074186397E-5</c:v>
                </c:pt>
                <c:pt idx="41352">
                  <c:v>2.3151899613363301E-5</c:v>
                </c:pt>
                <c:pt idx="41353">
                  <c:v>3.4855350296270497E-5</c:v>
                </c:pt>
                <c:pt idx="41354">
                  <c:v>3.3930510314875103E-5</c:v>
                </c:pt>
                <c:pt idx="41355">
                  <c:v>2.24769611148573E-5</c:v>
                </c:pt>
                <c:pt idx="41356">
                  <c:v>2.04181639986932E-5</c:v>
                </c:pt>
                <c:pt idx="41357">
                  <c:v>3.3132330528129403E-5</c:v>
                </c:pt>
                <c:pt idx="41358">
                  <c:v>3.69726771915554E-5</c:v>
                </c:pt>
                <c:pt idx="41359">
                  <c:v>3.2423318850917597E-5</c:v>
                </c:pt>
                <c:pt idx="41360">
                  <c:v>3.6475051065071502E-5</c:v>
                </c:pt>
                <c:pt idx="41361">
                  <c:v>2.11743282444364E-5</c:v>
                </c:pt>
                <c:pt idx="41362">
                  <c:v>3.4771723634340603E-5</c:v>
                </c:pt>
                <c:pt idx="41363">
                  <c:v>1.9276365248568701E-5</c:v>
                </c:pt>
                <c:pt idx="41364">
                  <c:v>3.5891177948460301E-5</c:v>
                </c:pt>
                <c:pt idx="41365">
                  <c:v>1.8757503001200499E-5</c:v>
                </c:pt>
                <c:pt idx="41366">
                  <c:v>3.9761431411530802E-5</c:v>
                </c:pt>
                <c:pt idx="41367">
                  <c:v>3.1281281281281301E-5</c:v>
                </c:pt>
                <c:pt idx="41368">
                  <c:v>4.71965263356617E-5</c:v>
                </c:pt>
                <c:pt idx="41369">
                  <c:v>3.2362459546925599E-4</c:v>
                </c:pt>
                <c:pt idx="41370">
                  <c:v>3.4319445397762401E-5</c:v>
                </c:pt>
                <c:pt idx="41371">
                  <c:v>3.0918591348978097E-5</c:v>
                </c:pt>
                <c:pt idx="41372">
                  <c:v>1.9634021833032299E-5</c:v>
                </c:pt>
                <c:pt idx="41373">
                  <c:v>4.50897285598341E-5</c:v>
                </c:pt>
                <c:pt idx="41374">
                  <c:v>1.8434878790672E-5</c:v>
                </c:pt>
                <c:pt idx="41375">
                  <c:v>1.8326094525995599E-5</c:v>
                </c:pt>
                <c:pt idx="41376">
                  <c:v>3.7174721189591099E-5</c:v>
                </c:pt>
                <c:pt idx="41377">
                  <c:v>2.59067357512953E-5</c:v>
                </c:pt>
                <c:pt idx="41378">
                  <c:v>3.6363636363636398E-5</c:v>
                </c:pt>
                <c:pt idx="41379">
                  <c:v>8.4745762711864399E-5</c:v>
                </c:pt>
                <c:pt idx="41380">
                  <c:v>3.2362459546925598E-5</c:v>
                </c:pt>
                <c:pt idx="41381">
                  <c:v>2.26757369614512E-5</c:v>
                </c:pt>
                <c:pt idx="41382">
                  <c:v>2.0148697386714001E-5</c:v>
                </c:pt>
                <c:pt idx="41383">
                  <c:v>1.9106211429335699E-5</c:v>
                </c:pt>
                <c:pt idx="41384">
                  <c:v>1.6510368511425201E-5</c:v>
                </c:pt>
                <c:pt idx="41385">
                  <c:v>1.87747592137131E-5</c:v>
                </c:pt>
                <c:pt idx="41386">
                  <c:v>1.8349633924803201E-5</c:v>
                </c:pt>
                <c:pt idx="41387">
                  <c:v>1.7869587748610599E-5</c:v>
                </c:pt>
                <c:pt idx="41388">
                  <c:v>1.47370903088894E-5</c:v>
                </c:pt>
                <c:pt idx="41389">
                  <c:v>1.4897135280885499E-5</c:v>
                </c:pt>
                <c:pt idx="41390">
                  <c:v>5.5812915108556098E-5</c:v>
                </c:pt>
                <c:pt idx="41391">
                  <c:v>1.6849199663016E-5</c:v>
                </c:pt>
                <c:pt idx="41392">
                  <c:v>1.5949217690872299E-5</c:v>
                </c:pt>
                <c:pt idx="41393">
                  <c:v>1.16157509582995E-5</c:v>
                </c:pt>
                <c:pt idx="41394">
                  <c:v>3.3377837116154901E-5</c:v>
                </c:pt>
                <c:pt idx="41395">
                  <c:v>1.3583818954861E-5</c:v>
                </c:pt>
                <c:pt idx="41396">
                  <c:v>2.7871456841049099E-5</c:v>
                </c:pt>
                <c:pt idx="41397">
                  <c:v>2.6314404505026099E-5</c:v>
                </c:pt>
                <c:pt idx="41398">
                  <c:v>1.24114135358876E-5</c:v>
                </c:pt>
                <c:pt idx="41399">
                  <c:v>9.5814809136900203E-6</c:v>
                </c:pt>
                <c:pt idx="41400">
                  <c:v>2.38100907164456E-5</c:v>
                </c:pt>
                <c:pt idx="41401">
                  <c:v>1.3194701008075201E-5</c:v>
                </c:pt>
                <c:pt idx="41402">
                  <c:v>1.29416332341141E-5</c:v>
                </c:pt>
                <c:pt idx="41403">
                  <c:v>2.2787867739215599E-5</c:v>
                </c:pt>
                <c:pt idx="41404">
                  <c:v>9.0255965919347293E-6</c:v>
                </c:pt>
                <c:pt idx="41405">
                  <c:v>8.9603326075463894E-6</c:v>
                </c:pt>
                <c:pt idx="41406">
                  <c:v>9.0856229103067303E-6</c:v>
                </c:pt>
                <c:pt idx="41407">
                  <c:v>9.0221765098612394E-6</c:v>
                </c:pt>
                <c:pt idx="41408">
                  <c:v>3.8621669846517501E-6</c:v>
                </c:pt>
                <c:pt idx="41409">
                  <c:v>5.12820512820513E-5</c:v>
                </c:pt>
                <c:pt idx="41410">
                  <c:v>5.8823529411764701E-5</c:v>
                </c:pt>
                <c:pt idx="41411">
                  <c:v>3.26797385620915E-5</c:v>
                </c:pt>
                <c:pt idx="41412">
                  <c:v>3.2467532467532501E-5</c:v>
                </c:pt>
                <c:pt idx="41413">
                  <c:v>5.6818181818181798E-5</c:v>
                </c:pt>
                <c:pt idx="41414">
                  <c:v>3.7313432835820903E-5</c:v>
                </c:pt>
                <c:pt idx="41415">
                  <c:v>3.6363636363636398E-5</c:v>
                </c:pt>
                <c:pt idx="41416">
                  <c:v>3.9062500000000001E-5</c:v>
                </c:pt>
                <c:pt idx="41417">
                  <c:v>4.4444444444444399E-5</c:v>
                </c:pt>
                <c:pt idx="41418">
                  <c:v>3.8610038610038599E-5</c:v>
                </c:pt>
                <c:pt idx="41419">
                  <c:v>4.6511627906976701E-5</c:v>
                </c:pt>
                <c:pt idx="41420">
                  <c:v>7.2463768115942E-5</c:v>
                </c:pt>
                <c:pt idx="41421">
                  <c:v>4.5454545454545398E-5</c:v>
                </c:pt>
                <c:pt idx="41422">
                  <c:v>2.5000000000000001E-4</c:v>
                </c:pt>
                <c:pt idx="41423">
                  <c:v>4.5454545454545398E-5</c:v>
                </c:pt>
                <c:pt idx="41424">
                  <c:v>4.5454545454545398E-5</c:v>
                </c:pt>
                <c:pt idx="41425">
                  <c:v>4.5045045045044998E-5</c:v>
                </c:pt>
                <c:pt idx="41426">
                  <c:v>4.9504950495049501E-5</c:v>
                </c:pt>
                <c:pt idx="41427">
                  <c:v>4.11522633744856E-5</c:v>
                </c:pt>
                <c:pt idx="41428">
                  <c:v>7.6923076923076899E-5</c:v>
                </c:pt>
                <c:pt idx="41429">
                  <c:v>5.1546391752577302E-5</c:v>
                </c:pt>
                <c:pt idx="41430">
                  <c:v>7.6335877862595395E-5</c:v>
                </c:pt>
                <c:pt idx="41431">
                  <c:v>4.1666666666666699E-5</c:v>
                </c:pt>
                <c:pt idx="41432">
                  <c:v>5.0000000000000002E-5</c:v>
                </c:pt>
                <c:pt idx="41433">
                  <c:v>4.0000000000000003E-5</c:v>
                </c:pt>
                <c:pt idx="41434">
                  <c:v>4.34782608695652E-5</c:v>
                </c:pt>
                <c:pt idx="41435">
                  <c:v>7.6923076923076899E-5</c:v>
                </c:pt>
                <c:pt idx="41436">
                  <c:v>4.1666666666666699E-5</c:v>
                </c:pt>
                <c:pt idx="41437">
                  <c:v>3.4482758620689697E-5</c:v>
                </c:pt>
                <c:pt idx="41438">
                  <c:v>5.0000000000000002E-5</c:v>
                </c:pt>
                <c:pt idx="41439">
                  <c:v>5.2910052910052899E-5</c:v>
                </c:pt>
                <c:pt idx="41440">
                  <c:v>1.8867924528301899E-4</c:v>
                </c:pt>
                <c:pt idx="41441">
                  <c:v>4.3668122270742402E-5</c:v>
                </c:pt>
                <c:pt idx="41442">
                  <c:v>3.2573289902280101E-5</c:v>
                </c:pt>
                <c:pt idx="41443">
                  <c:v>4.3668122270742402E-5</c:v>
                </c:pt>
                <c:pt idx="41444">
                  <c:v>4.7393364928909999E-5</c:v>
                </c:pt>
                <c:pt idx="41445">
                  <c:v>5.3475935828877003E-5</c:v>
                </c:pt>
                <c:pt idx="41446">
                  <c:v>4.4444444444444399E-5</c:v>
                </c:pt>
                <c:pt idx="41447">
                  <c:v>7.4626865671641805E-5</c:v>
                </c:pt>
                <c:pt idx="41448">
                  <c:v>4.9920127795527202E-5</c:v>
                </c:pt>
                <c:pt idx="41449">
                  <c:v>2.6590087215486099E-5</c:v>
                </c:pt>
                <c:pt idx="41450">
                  <c:v>5.9944850737321702E-5</c:v>
                </c:pt>
                <c:pt idx="41451">
                  <c:v>2.57951350375319E-5</c:v>
                </c:pt>
                <c:pt idx="41452">
                  <c:v>5.1211143544835403E-5</c:v>
                </c:pt>
                <c:pt idx="41453">
                  <c:v>1.7265193370165699E-4</c:v>
                </c:pt>
                <c:pt idx="41454">
                  <c:v>2.31064282083276E-5</c:v>
                </c:pt>
                <c:pt idx="41455">
                  <c:v>4.5793836149654303E-5</c:v>
                </c:pt>
                <c:pt idx="41456">
                  <c:v>1.66057788110262E-4</c:v>
                </c:pt>
                <c:pt idx="41457">
                  <c:v>1.4052838673412001E-6</c:v>
                </c:pt>
                <c:pt idx="41458">
                  <c:v>1.3719303059404599E-6</c:v>
                </c:pt>
                <c:pt idx="41459">
                  <c:v>2.2856829392054E-6</c:v>
                </c:pt>
                <c:pt idx="41460">
                  <c:v>2.2950782047898298E-6</c:v>
                </c:pt>
                <c:pt idx="41461">
                  <c:v>2.2379275001007101E-6</c:v>
                </c:pt>
                <c:pt idx="41462">
                  <c:v>1.4585764294049E-6</c:v>
                </c:pt>
                <c:pt idx="41463">
                  <c:v>1.5039855617386099E-6</c:v>
                </c:pt>
                <c:pt idx="41464">
                  <c:v>1.58704967465482E-6</c:v>
                </c:pt>
                <c:pt idx="41465">
                  <c:v>1.6239038648912001E-6</c:v>
                </c:pt>
                <c:pt idx="41466">
                  <c:v>1.6594756057086001E-6</c:v>
                </c:pt>
                <c:pt idx="41467">
                  <c:v>1.6806722689075601E-6</c:v>
                </c:pt>
                <c:pt idx="41468">
                  <c:v>1.6960651289009501E-6</c:v>
                </c:pt>
                <c:pt idx="41469">
                  <c:v>1.6960651289009501E-6</c:v>
                </c:pt>
                <c:pt idx="41470">
                  <c:v>1.6937669376693801E-6</c:v>
                </c:pt>
                <c:pt idx="41471">
                  <c:v>1.6689614887136499E-6</c:v>
                </c:pt>
                <c:pt idx="41472">
                  <c:v>1.60673285334867E-6</c:v>
                </c:pt>
                <c:pt idx="41473">
                  <c:v>1.61535752708147E-6</c:v>
                </c:pt>
                <c:pt idx="41474">
                  <c:v>1.69844167975882E-6</c:v>
                </c:pt>
                <c:pt idx="41475">
                  <c:v>6.7567567567567596E-5</c:v>
                </c:pt>
                <c:pt idx="41476">
                  <c:v>2.3255813953488401E-4</c:v>
                </c:pt>
                <c:pt idx="41477">
                  <c:v>8.5470085470085497E-5</c:v>
                </c:pt>
                <c:pt idx="41478">
                  <c:v>1.25E-3</c:v>
                </c:pt>
                <c:pt idx="41479">
                  <c:v>5.6179775280898899E-5</c:v>
                </c:pt>
                <c:pt idx="41480">
                  <c:v>5.4945054945054898E-5</c:v>
                </c:pt>
                <c:pt idx="41481">
                  <c:v>8.26446280991736E-5</c:v>
                </c:pt>
                <c:pt idx="41482">
                  <c:v>5.27259306126753E-5</c:v>
                </c:pt>
                <c:pt idx="41483">
                  <c:v>9.2081031307550602E-5</c:v>
                </c:pt>
                <c:pt idx="41484">
                  <c:v>5.1557022066405399E-5</c:v>
                </c:pt>
                <c:pt idx="41485">
                  <c:v>4.9751243781094498E-5</c:v>
                </c:pt>
                <c:pt idx="41486">
                  <c:v>8.8495575221238899E-5</c:v>
                </c:pt>
                <c:pt idx="41487">
                  <c:v>1.58730158730159E-4</c:v>
                </c:pt>
                <c:pt idx="41488">
                  <c:v>8.5470085470085497E-5</c:v>
                </c:pt>
                <c:pt idx="41489">
                  <c:v>1.5384615384615399E-4</c:v>
                </c:pt>
                <c:pt idx="41490">
                  <c:v>6.4935064935064894E-5</c:v>
                </c:pt>
                <c:pt idx="41491">
                  <c:v>5.2301255230125497E-4</c:v>
                </c:pt>
                <c:pt idx="41492">
                  <c:v>1.4869888475836399E-4</c:v>
                </c:pt>
                <c:pt idx="41493">
                  <c:v>6.4143681847338E-4</c:v>
                </c:pt>
                <c:pt idx="41494">
                  <c:v>4.29184549356223E-5</c:v>
                </c:pt>
                <c:pt idx="41495">
                  <c:v>1.44927536231884E-4</c:v>
                </c:pt>
                <c:pt idx="41496">
                  <c:v>6.2500000000000001E-4</c:v>
                </c:pt>
                <c:pt idx="41497">
                  <c:v>6.4114893889850597E-5</c:v>
                </c:pt>
                <c:pt idx="41498">
                  <c:v>5.7696745903531003E-5</c:v>
                </c:pt>
                <c:pt idx="41499">
                  <c:v>5.6318990763685502E-5</c:v>
                </c:pt>
                <c:pt idx="41500">
                  <c:v>3.2140905730723502E-5</c:v>
                </c:pt>
                <c:pt idx="41501">
                  <c:v>6.2774639045825502E-4</c:v>
                </c:pt>
                <c:pt idx="41502">
                  <c:v>3.8892345986309901E-5</c:v>
                </c:pt>
                <c:pt idx="41503">
                  <c:v>4.9446202531645603E-5</c:v>
                </c:pt>
                <c:pt idx="41504">
                  <c:v>1.36351240796291E-4</c:v>
                </c:pt>
                <c:pt idx="41505">
                  <c:v>6.14628149969268E-4</c:v>
                </c:pt>
                <c:pt idx="41506">
                  <c:v>3.0080616051016701E-5</c:v>
                </c:pt>
                <c:pt idx="41507">
                  <c:v>3.7374794438630601E-5</c:v>
                </c:pt>
                <c:pt idx="41508">
                  <c:v>4.68471844842125E-5</c:v>
                </c:pt>
                <c:pt idx="41509">
                  <c:v>1.3661202185792401E-4</c:v>
                </c:pt>
                <c:pt idx="41510">
                  <c:v>4.5974897705852597E-5</c:v>
                </c:pt>
                <c:pt idx="41511">
                  <c:v>4.43675407072186E-5</c:v>
                </c:pt>
                <c:pt idx="41512">
                  <c:v>3.6421911421911402E-5</c:v>
                </c:pt>
                <c:pt idx="41513">
                  <c:v>2.87860905610409E-5</c:v>
                </c:pt>
                <c:pt idx="41514">
                  <c:v>1.3681762210972801E-4</c:v>
                </c:pt>
                <c:pt idx="41515">
                  <c:v>1.31423314495992E-4</c:v>
                </c:pt>
                <c:pt idx="41516">
                  <c:v>3.5080333964779303E-5</c:v>
                </c:pt>
                <c:pt idx="41517">
                  <c:v>2.74868750171793E-5</c:v>
                </c:pt>
                <c:pt idx="41518">
                  <c:v>3.41040856694632E-5</c:v>
                </c:pt>
                <c:pt idx="41519">
                  <c:v>2.7432584423778602E-5</c:v>
                </c:pt>
                <c:pt idx="41520">
                  <c:v>4.3232026285072001E-5</c:v>
                </c:pt>
                <c:pt idx="41521">
                  <c:v>2.6991281815973399E-5</c:v>
                </c:pt>
                <c:pt idx="41522">
                  <c:v>3.3166395807767598E-5</c:v>
                </c:pt>
                <c:pt idx="41523">
                  <c:v>3.4886966229416699E-5</c:v>
                </c:pt>
                <c:pt idx="41524">
                  <c:v>2.6594330088825099E-5</c:v>
                </c:pt>
                <c:pt idx="41525">
                  <c:v>5.5493895671476095E-4</c:v>
                </c:pt>
                <c:pt idx="41526">
                  <c:v>4.1409582177315798E-5</c:v>
                </c:pt>
                <c:pt idx="41527">
                  <c:v>4.2638468426214098E-5</c:v>
                </c:pt>
                <c:pt idx="41528">
                  <c:v>5.1786639047125805E-4</c:v>
                </c:pt>
                <c:pt idx="41529">
                  <c:v>4.0417104518632298E-5</c:v>
                </c:pt>
                <c:pt idx="41530">
                  <c:v>9.5029934429345195E-5</c:v>
                </c:pt>
                <c:pt idx="41531">
                  <c:v>2.92817194225645E-5</c:v>
                </c:pt>
                <c:pt idx="41532">
                  <c:v>8.3836351441985202E-5</c:v>
                </c:pt>
                <c:pt idx="41533">
                  <c:v>4.34216239687364E-4</c:v>
                </c:pt>
                <c:pt idx="41534">
                  <c:v>2.90587859239241E-5</c:v>
                </c:pt>
                <c:pt idx="41535">
                  <c:v>2.8128603977384601E-5</c:v>
                </c:pt>
                <c:pt idx="41536">
                  <c:v>7.8106693743653806E-5</c:v>
                </c:pt>
                <c:pt idx="41537">
                  <c:v>3.4144842421552198E-5</c:v>
                </c:pt>
                <c:pt idx="41538">
                  <c:v>2.6462727248670198E-5</c:v>
                </c:pt>
                <c:pt idx="41539">
                  <c:v>2.6944010346499998E-5</c:v>
                </c:pt>
                <c:pt idx="41540">
                  <c:v>7.3303034745638495E-5</c:v>
                </c:pt>
                <c:pt idx="41541">
                  <c:v>4.41696113074205E-4</c:v>
                </c:pt>
                <c:pt idx="41542">
                  <c:v>2.5000000000000001E-4</c:v>
                </c:pt>
                <c:pt idx="41543">
                  <c:v>1.9230769230769201E-4</c:v>
                </c:pt>
                <c:pt idx="41544">
                  <c:v>1.5384615384615399E-4</c:v>
                </c:pt>
                <c:pt idx="41545">
                  <c:v>2.1739130434782599E-4</c:v>
                </c:pt>
                <c:pt idx="41546">
                  <c:v>1.9607843137254901E-4</c:v>
                </c:pt>
                <c:pt idx="41547">
                  <c:v>1.47058823529412E-4</c:v>
                </c:pt>
                <c:pt idx="41548">
                  <c:v>6.0092862628890696E-7</c:v>
                </c:pt>
                <c:pt idx="41549">
                  <c:v>6.0092862628890696E-7</c:v>
                </c:pt>
                <c:pt idx="41550">
                  <c:v>6.0092862628890696E-7</c:v>
                </c:pt>
                <c:pt idx="41551">
                  <c:v>6.0092862628890696E-7</c:v>
                </c:pt>
                <c:pt idx="41552">
                  <c:v>6.0092862628890696E-7</c:v>
                </c:pt>
                <c:pt idx="41553">
                  <c:v>6.0092862628890696E-7</c:v>
                </c:pt>
                <c:pt idx="41554">
                  <c:v>6.0092862628890696E-7</c:v>
                </c:pt>
                <c:pt idx="41555">
                  <c:v>6.0092862628890696E-7</c:v>
                </c:pt>
                <c:pt idx="41556">
                  <c:v>6.0092862628890696E-7</c:v>
                </c:pt>
                <c:pt idx="41557">
                  <c:v>6.0092862628890696E-7</c:v>
                </c:pt>
                <c:pt idx="41558">
                  <c:v>6.0092862628890696E-7</c:v>
                </c:pt>
                <c:pt idx="41559">
                  <c:v>6.0092862628890696E-7</c:v>
                </c:pt>
                <c:pt idx="41560">
                  <c:v>6.0092862628890696E-7</c:v>
                </c:pt>
                <c:pt idx="41561">
                  <c:v>6.0092862628890696E-7</c:v>
                </c:pt>
                <c:pt idx="41562">
                  <c:v>6.0092862628890696E-7</c:v>
                </c:pt>
                <c:pt idx="41563">
                  <c:v>6.0092862628890696E-7</c:v>
                </c:pt>
                <c:pt idx="41564">
                  <c:v>6.0092862628890696E-7</c:v>
                </c:pt>
                <c:pt idx="41565">
                  <c:v>6.0092862628890696E-7</c:v>
                </c:pt>
                <c:pt idx="41566">
                  <c:v>6.0092862628890696E-7</c:v>
                </c:pt>
                <c:pt idx="41567">
                  <c:v>6.0092862628890696E-7</c:v>
                </c:pt>
                <c:pt idx="41568">
                  <c:v>6.0092862628890696E-7</c:v>
                </c:pt>
                <c:pt idx="41569">
                  <c:v>6.0092862628890696E-7</c:v>
                </c:pt>
                <c:pt idx="41570">
                  <c:v>6.0092862628890696E-7</c:v>
                </c:pt>
                <c:pt idx="41571">
                  <c:v>6.0092862628890696E-7</c:v>
                </c:pt>
                <c:pt idx="41572">
                  <c:v>6.0092862628890696E-7</c:v>
                </c:pt>
                <c:pt idx="41573">
                  <c:v>6.0092862628890696E-7</c:v>
                </c:pt>
                <c:pt idx="41574">
                  <c:v>6.0092862628890696E-7</c:v>
                </c:pt>
                <c:pt idx="41575">
                  <c:v>6.0092862628890696E-7</c:v>
                </c:pt>
                <c:pt idx="41576">
                  <c:v>6.0092862628890696E-7</c:v>
                </c:pt>
                <c:pt idx="41577">
                  <c:v>6.0092862628890696E-7</c:v>
                </c:pt>
                <c:pt idx="41578">
                  <c:v>6.0092862628890696E-7</c:v>
                </c:pt>
                <c:pt idx="41579">
                  <c:v>6.0092862628890696E-7</c:v>
                </c:pt>
                <c:pt idx="41580">
                  <c:v>6.0092862628890696E-7</c:v>
                </c:pt>
                <c:pt idx="41581">
                  <c:v>6.0092862628890696E-7</c:v>
                </c:pt>
                <c:pt idx="41582">
                  <c:v>6.0092862628890696E-7</c:v>
                </c:pt>
                <c:pt idx="41583">
                  <c:v>6.0092862628890696E-7</c:v>
                </c:pt>
                <c:pt idx="41584">
                  <c:v>6.0092862628890696E-7</c:v>
                </c:pt>
                <c:pt idx="41585">
                  <c:v>6.0092862628890696E-7</c:v>
                </c:pt>
                <c:pt idx="41586">
                  <c:v>6.0092862628890696E-7</c:v>
                </c:pt>
                <c:pt idx="41587">
                  <c:v>6.0092862628890696E-7</c:v>
                </c:pt>
                <c:pt idx="41588">
                  <c:v>6.0092862628890696E-7</c:v>
                </c:pt>
                <c:pt idx="41589">
                  <c:v>6.0092862628890696E-7</c:v>
                </c:pt>
                <c:pt idx="41590">
                  <c:v>6.0092862628890696E-7</c:v>
                </c:pt>
                <c:pt idx="41591">
                  <c:v>6.0092862628890696E-7</c:v>
                </c:pt>
                <c:pt idx="41592">
                  <c:v>6.0092862628890696E-7</c:v>
                </c:pt>
                <c:pt idx="41593">
                  <c:v>6.0092862628890696E-7</c:v>
                </c:pt>
                <c:pt idx="41594">
                  <c:v>6.0092862628890696E-7</c:v>
                </c:pt>
                <c:pt idx="41595">
                  <c:v>6.0092862628890696E-7</c:v>
                </c:pt>
                <c:pt idx="41596">
                  <c:v>6.0092862628890696E-7</c:v>
                </c:pt>
                <c:pt idx="41597">
                  <c:v>6.0092862628890696E-7</c:v>
                </c:pt>
                <c:pt idx="41598">
                  <c:v>6.0092862628890696E-7</c:v>
                </c:pt>
                <c:pt idx="41599">
                  <c:v>6.0092862628890696E-7</c:v>
                </c:pt>
                <c:pt idx="41600">
                  <c:v>6.0092862628890696E-7</c:v>
                </c:pt>
                <c:pt idx="41601">
                  <c:v>6.0092862628890696E-7</c:v>
                </c:pt>
                <c:pt idx="41602">
                  <c:v>6.0092862628890696E-7</c:v>
                </c:pt>
                <c:pt idx="41603">
                  <c:v>6.0092862628890696E-7</c:v>
                </c:pt>
                <c:pt idx="41604">
                  <c:v>6.0092862628890696E-7</c:v>
                </c:pt>
                <c:pt idx="41605">
                  <c:v>3.9565883130294401E-6</c:v>
                </c:pt>
                <c:pt idx="41606">
                  <c:v>4.3957782945259403E-6</c:v>
                </c:pt>
                <c:pt idx="41607">
                  <c:v>6.0092862628890696E-7</c:v>
                </c:pt>
                <c:pt idx="41608">
                  <c:v>6.0092862628890696E-7</c:v>
                </c:pt>
                <c:pt idx="41609">
                  <c:v>6.0092862628890696E-7</c:v>
                </c:pt>
                <c:pt idx="41610">
                  <c:v>6.0092862628890696E-7</c:v>
                </c:pt>
                <c:pt idx="41611">
                  <c:v>6.0092862628890696E-7</c:v>
                </c:pt>
                <c:pt idx="41612">
                  <c:v>6.0092862628890696E-7</c:v>
                </c:pt>
                <c:pt idx="41613">
                  <c:v>6.0092862628890696E-7</c:v>
                </c:pt>
                <c:pt idx="41614">
                  <c:v>6.0092862628890696E-7</c:v>
                </c:pt>
                <c:pt idx="41615">
                  <c:v>3.25945241199478E-5</c:v>
                </c:pt>
                <c:pt idx="41616">
                  <c:v>7.9176563737133805E-4</c:v>
                </c:pt>
                <c:pt idx="41617">
                  <c:v>3.3734777181796701E-5</c:v>
                </c:pt>
                <c:pt idx="41618">
                  <c:v>3.14831722444354E-5</c:v>
                </c:pt>
                <c:pt idx="41619">
                  <c:v>7.6103500761035003E-4</c:v>
                </c:pt>
                <c:pt idx="41620">
                  <c:v>3.0809994762300903E-5</c:v>
                </c:pt>
                <c:pt idx="41621">
                  <c:v>3.3673435027107098E-5</c:v>
                </c:pt>
                <c:pt idx="41622">
                  <c:v>2.9692092995635301E-5</c:v>
                </c:pt>
                <c:pt idx="41623">
                  <c:v>2.80741156653565E-5</c:v>
                </c:pt>
                <c:pt idx="41624">
                  <c:v>2.60844614862926E-5</c:v>
                </c:pt>
                <c:pt idx="41625">
                  <c:v>3.3707486432736702E-5</c:v>
                </c:pt>
                <c:pt idx="41626">
                  <c:v>2.8616397195593099E-5</c:v>
                </c:pt>
                <c:pt idx="41627">
                  <c:v>2.37332384003797E-5</c:v>
                </c:pt>
                <c:pt idx="41628">
                  <c:v>6.3131313131313104E-4</c:v>
                </c:pt>
                <c:pt idx="41629">
                  <c:v>2.8767044473850801E-5</c:v>
                </c:pt>
                <c:pt idx="41630">
                  <c:v>3.2894736842105303E-5</c:v>
                </c:pt>
                <c:pt idx="41631">
                  <c:v>2.89855072463768E-5</c:v>
                </c:pt>
                <c:pt idx="41632">
                  <c:v>3.0303030303030299E-5</c:v>
                </c:pt>
                <c:pt idx="41633">
                  <c:v>2.64550264550265E-5</c:v>
                </c:pt>
                <c:pt idx="41634">
                  <c:v>2.8248587570621499E-5</c:v>
                </c:pt>
                <c:pt idx="41635">
                  <c:v>2.4509803921568599E-5</c:v>
                </c:pt>
                <c:pt idx="41636">
                  <c:v>2.2727272727272699E-5</c:v>
                </c:pt>
                <c:pt idx="41637">
                  <c:v>2.33100233100233E-5</c:v>
                </c:pt>
                <c:pt idx="41638">
                  <c:v>8.6206896551724104E-5</c:v>
                </c:pt>
                <c:pt idx="41639">
                  <c:v>2.0844189682126101E-5</c:v>
                </c:pt>
                <c:pt idx="41640">
                  <c:v>2.96428042092782E-5</c:v>
                </c:pt>
                <c:pt idx="41641">
                  <c:v>2.42718446601942E-5</c:v>
                </c:pt>
                <c:pt idx="41642">
                  <c:v>2.1459227467811201E-5</c:v>
                </c:pt>
                <c:pt idx="41643">
                  <c:v>1.68350168350168E-5</c:v>
                </c:pt>
                <c:pt idx="41644">
                  <c:v>6.28930817610063E-5</c:v>
                </c:pt>
                <c:pt idx="41645">
                  <c:v>2.7312703138229599E-5</c:v>
                </c:pt>
                <c:pt idx="41646">
                  <c:v>3.4141345168999698E-4</c:v>
                </c:pt>
                <c:pt idx="41647">
                  <c:v>2.7143671453000701E-5</c:v>
                </c:pt>
                <c:pt idx="41648">
                  <c:v>1.7436487593939099E-5</c:v>
                </c:pt>
                <c:pt idx="41649">
                  <c:v>2.7138514980460301E-5</c:v>
                </c:pt>
                <c:pt idx="41650">
                  <c:v>2.4275379909695602E-5</c:v>
                </c:pt>
                <c:pt idx="41651">
                  <c:v>1.6416317819912999E-5</c:v>
                </c:pt>
                <c:pt idx="41652">
                  <c:v>3.0830512341454098E-6</c:v>
                </c:pt>
                <c:pt idx="41653">
                  <c:v>2.9217297808994799E-6</c:v>
                </c:pt>
                <c:pt idx="41654">
                  <c:v>2.9562533627382002E-6</c:v>
                </c:pt>
                <c:pt idx="41655">
                  <c:v>2.9577573100971901E-6</c:v>
                </c:pt>
                <c:pt idx="41656">
                  <c:v>3.0437045536863801E-6</c:v>
                </c:pt>
                <c:pt idx="41657">
                  <c:v>3.1742605560034799E-6</c:v>
                </c:pt>
                <c:pt idx="41658">
                  <c:v>2.9979703740567599E-6</c:v>
                </c:pt>
                <c:pt idx="41659">
                  <c:v>1.7844715287567601E-5</c:v>
                </c:pt>
                <c:pt idx="41660">
                  <c:v>6.7444526876643998E-5</c:v>
                </c:pt>
                <c:pt idx="41661">
                  <c:v>6.0092862628890696E-7</c:v>
                </c:pt>
                <c:pt idx="41662">
                  <c:v>6.0092862628890696E-7</c:v>
                </c:pt>
                <c:pt idx="41663">
                  <c:v>6.0092862628890696E-7</c:v>
                </c:pt>
                <c:pt idx="41664">
                  <c:v>6.0092862628890696E-7</c:v>
                </c:pt>
                <c:pt idx="41665">
                  <c:v>6.0092862628890696E-7</c:v>
                </c:pt>
                <c:pt idx="41666">
                  <c:v>6.0092862628890696E-7</c:v>
                </c:pt>
                <c:pt idx="41667">
                  <c:v>6.0092862628890696E-7</c:v>
                </c:pt>
                <c:pt idx="41668">
                  <c:v>6.0092862628890696E-7</c:v>
                </c:pt>
                <c:pt idx="41669">
                  <c:v>6.0092862628890696E-7</c:v>
                </c:pt>
                <c:pt idx="41670">
                  <c:v>6.0092862628890696E-7</c:v>
                </c:pt>
                <c:pt idx="41671">
                  <c:v>6.0092862628890696E-7</c:v>
                </c:pt>
                <c:pt idx="41672">
                  <c:v>6.0092862628890696E-7</c:v>
                </c:pt>
                <c:pt idx="41673">
                  <c:v>6.0092862628890696E-7</c:v>
                </c:pt>
                <c:pt idx="41674">
                  <c:v>6.0092862628890696E-7</c:v>
                </c:pt>
                <c:pt idx="41675">
                  <c:v>6.0092862628890696E-7</c:v>
                </c:pt>
                <c:pt idx="41676">
                  <c:v>6.0092862628890696E-7</c:v>
                </c:pt>
                <c:pt idx="41677">
                  <c:v>8.64304235090752E-7</c:v>
                </c:pt>
                <c:pt idx="41678">
                  <c:v>8.6355785837651101E-7</c:v>
                </c:pt>
                <c:pt idx="41679">
                  <c:v>8.3070277454726698E-7</c:v>
                </c:pt>
                <c:pt idx="41680">
                  <c:v>8.2699305325835297E-7</c:v>
                </c:pt>
                <c:pt idx="41681">
                  <c:v>7.2123377133860298E-7</c:v>
                </c:pt>
                <c:pt idx="41682">
                  <c:v>3.6443148688046598E-6</c:v>
                </c:pt>
                <c:pt idx="41683">
                  <c:v>2.9626118385969098E-6</c:v>
                </c:pt>
                <c:pt idx="41684">
                  <c:v>1.2820512820512799E-5</c:v>
                </c:pt>
                <c:pt idx="41685">
                  <c:v>7.6923076923076899E-5</c:v>
                </c:pt>
                <c:pt idx="41686">
                  <c:v>3.5360678925035398E-6</c:v>
                </c:pt>
                <c:pt idx="41687">
                  <c:v>3.5460992907801402E-6</c:v>
                </c:pt>
                <c:pt idx="41688">
                  <c:v>1.10619469026549E-5</c:v>
                </c:pt>
                <c:pt idx="41689">
                  <c:v>6.4102564102564103E-5</c:v>
                </c:pt>
                <c:pt idx="41690">
                  <c:v>3.4317089910775601E-6</c:v>
                </c:pt>
                <c:pt idx="41691">
                  <c:v>3.46260387811634E-6</c:v>
                </c:pt>
                <c:pt idx="41692">
                  <c:v>1.0309278350515499E-5</c:v>
                </c:pt>
                <c:pt idx="41693">
                  <c:v>7.6923076923076899E-5</c:v>
                </c:pt>
                <c:pt idx="41694">
                  <c:v>3.3772374197906099E-6</c:v>
                </c:pt>
                <c:pt idx="41695">
                  <c:v>1.0050251256281401E-5</c:v>
                </c:pt>
                <c:pt idx="41696">
                  <c:v>3.2425421530479901E-6</c:v>
                </c:pt>
                <c:pt idx="41697">
                  <c:v>8.6956521739130393E-6</c:v>
                </c:pt>
                <c:pt idx="41698">
                  <c:v>2.9154518950437302E-6</c:v>
                </c:pt>
                <c:pt idx="41699">
                  <c:v>4.2016806722689097E-5</c:v>
                </c:pt>
                <c:pt idx="41700">
                  <c:v>2.7247956403269801E-6</c:v>
                </c:pt>
                <c:pt idx="41701">
                  <c:v>2.5316455696202501E-6</c:v>
                </c:pt>
                <c:pt idx="41702">
                  <c:v>2.5969371722989902E-6</c:v>
                </c:pt>
                <c:pt idx="41703">
                  <c:v>5.8464146861936899E-6</c:v>
                </c:pt>
                <c:pt idx="41704">
                  <c:v>2.46840442338073E-5</c:v>
                </c:pt>
                <c:pt idx="41705">
                  <c:v>5.6301551107733003E-6</c:v>
                </c:pt>
                <c:pt idx="41706">
                  <c:v>2.35782325756861E-5</c:v>
                </c:pt>
                <c:pt idx="41707">
                  <c:v>2.5207584458011699E-6</c:v>
                </c:pt>
                <c:pt idx="41708">
                  <c:v>2.5138639597379601E-6</c:v>
                </c:pt>
                <c:pt idx="41709">
                  <c:v>2.1475818228674499E-5</c:v>
                </c:pt>
                <c:pt idx="41710">
                  <c:v>2.4096733928683299E-6</c:v>
                </c:pt>
                <c:pt idx="41711">
                  <c:v>2.50820811104339E-6</c:v>
                </c:pt>
                <c:pt idx="41712">
                  <c:v>2.04164965291956E-5</c:v>
                </c:pt>
                <c:pt idx="41713">
                  <c:v>2.5089317971980201E-6</c:v>
                </c:pt>
                <c:pt idx="41714">
                  <c:v>1.7657861279841799E-5</c:v>
                </c:pt>
                <c:pt idx="41715">
                  <c:v>2.5906265948544999E-6</c:v>
                </c:pt>
                <c:pt idx="41716">
                  <c:v>2.47852359306608E-6</c:v>
                </c:pt>
                <c:pt idx="41717">
                  <c:v>2.5103993292213002E-6</c:v>
                </c:pt>
                <c:pt idx="41718">
                  <c:v>2.5471606799900199E-6</c:v>
                </c:pt>
                <c:pt idx="41719">
                  <c:v>1.2890584716922801E-5</c:v>
                </c:pt>
                <c:pt idx="41720">
                  <c:v>2.8007281893292301E-6</c:v>
                </c:pt>
                <c:pt idx="41721">
                  <c:v>1.1800384692541E-5</c:v>
                </c:pt>
                <c:pt idx="41722">
                  <c:v>2.9533372711163598E-6</c:v>
                </c:pt>
                <c:pt idx="41723">
                  <c:v>3.0902348578491999E-6</c:v>
                </c:pt>
                <c:pt idx="41724">
                  <c:v>3.1867431485022301E-6</c:v>
                </c:pt>
                <c:pt idx="41725">
                  <c:v>3.2509752925877799E-6</c:v>
                </c:pt>
                <c:pt idx="41726">
                  <c:v>3.9578410768494004E-6</c:v>
                </c:pt>
                <c:pt idx="41727">
                  <c:v>3.9904229848363903E-6</c:v>
                </c:pt>
                <c:pt idx="41728">
                  <c:v>4.0387722132471702E-6</c:v>
                </c:pt>
                <c:pt idx="41729">
                  <c:v>4.15926663810637E-6</c:v>
                </c:pt>
                <c:pt idx="41730">
                  <c:v>4.3139521841539896E-6</c:v>
                </c:pt>
                <c:pt idx="41731">
                  <c:v>4.4855117968960301E-6</c:v>
                </c:pt>
                <c:pt idx="41732">
                  <c:v>4.8119027225745602E-6</c:v>
                </c:pt>
                <c:pt idx="41733">
                  <c:v>4.6360256279496697E-6</c:v>
                </c:pt>
                <c:pt idx="41734">
                  <c:v>4.9328393916822502E-6</c:v>
                </c:pt>
                <c:pt idx="41735">
                  <c:v>4.70311581422692E-6</c:v>
                </c:pt>
                <c:pt idx="41736">
                  <c:v>1.2001920307249201E-6</c:v>
                </c:pt>
                <c:pt idx="41737">
                  <c:v>1.18161408483989E-6</c:v>
                </c:pt>
                <c:pt idx="41738">
                  <c:v>1.2035693051313E-6</c:v>
                </c:pt>
                <c:pt idx="41739">
                  <c:v>1.2996870353618799E-6</c:v>
                </c:pt>
                <c:pt idx="41740">
                  <c:v>1.38437237401865E-6</c:v>
                </c:pt>
                <c:pt idx="41741">
                  <c:v>1.36067010281223E-6</c:v>
                </c:pt>
                <c:pt idx="41742">
                  <c:v>1.39134887098996E-6</c:v>
                </c:pt>
                <c:pt idx="41743">
                  <c:v>1.5747039556563402E-5</c:v>
                </c:pt>
                <c:pt idx="41744">
                  <c:v>1.8468243854691899E-5</c:v>
                </c:pt>
                <c:pt idx="41745">
                  <c:v>9.6118725850170103E-6</c:v>
                </c:pt>
                <c:pt idx="41746">
                  <c:v>1.7439528435151099E-5</c:v>
                </c:pt>
                <c:pt idx="41747">
                  <c:v>9.4845165267700499E-6</c:v>
                </c:pt>
                <c:pt idx="41748">
                  <c:v>1.7387070974023701E-5</c:v>
                </c:pt>
                <c:pt idx="41749">
                  <c:v>1.6299121477352399E-5</c:v>
                </c:pt>
                <c:pt idx="41750">
                  <c:v>9.1225893557627398E-6</c:v>
                </c:pt>
                <c:pt idx="41751">
                  <c:v>1.4002660505496E-5</c:v>
                </c:pt>
                <c:pt idx="41752">
                  <c:v>3.88228899759298E-5</c:v>
                </c:pt>
                <c:pt idx="41753">
                  <c:v>1.26313662085691E-5</c:v>
                </c:pt>
                <c:pt idx="41754">
                  <c:v>1.23958746529155E-5</c:v>
                </c:pt>
                <c:pt idx="41755">
                  <c:v>3.8554960095616301E-5</c:v>
                </c:pt>
                <c:pt idx="41756">
                  <c:v>1.3268758707622901E-5</c:v>
                </c:pt>
                <c:pt idx="41757">
                  <c:v>7.9730193026797292E-6</c:v>
                </c:pt>
                <c:pt idx="41758">
                  <c:v>1.15671123860639E-5</c:v>
                </c:pt>
                <c:pt idx="41759">
                  <c:v>8.1642650120422894E-6</c:v>
                </c:pt>
                <c:pt idx="41760">
                  <c:v>4.4698730556052202E-5</c:v>
                </c:pt>
                <c:pt idx="41761">
                  <c:v>1.7204893071589601E-5</c:v>
                </c:pt>
                <c:pt idx="41762">
                  <c:v>1.4023868624398699E-5</c:v>
                </c:pt>
                <c:pt idx="41763">
                  <c:v>1.1074932996655401E-5</c:v>
                </c:pt>
                <c:pt idx="41764">
                  <c:v>1.20062432464882E-6</c:v>
                </c:pt>
                <c:pt idx="41765">
                  <c:v>1.2227928588897E-6</c:v>
                </c:pt>
                <c:pt idx="41766">
                  <c:v>1.25897016240715E-6</c:v>
                </c:pt>
                <c:pt idx="41767">
                  <c:v>1.3029315960912101E-6</c:v>
                </c:pt>
                <c:pt idx="41768">
                  <c:v>1.35961930659415E-6</c:v>
                </c:pt>
                <c:pt idx="41769">
                  <c:v>1.55617802676626E-6</c:v>
                </c:pt>
                <c:pt idx="41770">
                  <c:v>1.5752993068683E-6</c:v>
                </c:pt>
                <c:pt idx="41771">
                  <c:v>1.7732634431101599E-6</c:v>
                </c:pt>
                <c:pt idx="41772">
                  <c:v>2.1658569971259098E-6</c:v>
                </c:pt>
                <c:pt idx="41773">
                  <c:v>2.2028954858265701E-6</c:v>
                </c:pt>
                <c:pt idx="41774">
                  <c:v>2.0839715496203999E-6</c:v>
                </c:pt>
                <c:pt idx="41775">
                  <c:v>2.1329101639568E-6</c:v>
                </c:pt>
                <c:pt idx="41776">
                  <c:v>1.9998920058316799E-6</c:v>
                </c:pt>
                <c:pt idx="41777">
                  <c:v>1.8956196022231799E-6</c:v>
                </c:pt>
                <c:pt idx="41778">
                  <c:v>3.4710170079833399E-6</c:v>
                </c:pt>
                <c:pt idx="41779">
                  <c:v>3.4364261168384899E-6</c:v>
                </c:pt>
                <c:pt idx="41780">
                  <c:v>3.3489618218352299E-6</c:v>
                </c:pt>
                <c:pt idx="41781">
                  <c:v>3.0051508285200799E-6</c:v>
                </c:pt>
                <c:pt idx="41782">
                  <c:v>2.9746854270160901E-6</c:v>
                </c:pt>
                <c:pt idx="41783">
                  <c:v>2.8271668113233699E-6</c:v>
                </c:pt>
                <c:pt idx="41784">
                  <c:v>2.86444309497348E-6</c:v>
                </c:pt>
                <c:pt idx="41785">
                  <c:v>3.0236235709599101E-6</c:v>
                </c:pt>
                <c:pt idx="41786">
                  <c:v>2.9409861714830199E-6</c:v>
                </c:pt>
                <c:pt idx="41787">
                  <c:v>3.08297519438159E-6</c:v>
                </c:pt>
                <c:pt idx="41788">
                  <c:v>2.9426477944854798E-6</c:v>
                </c:pt>
                <c:pt idx="41789">
                  <c:v>3.0888126295370798E-6</c:v>
                </c:pt>
                <c:pt idx="41790">
                  <c:v>2.94061429432608E-6</c:v>
                </c:pt>
                <c:pt idx="41791">
                  <c:v>1.1111111111111099E-4</c:v>
                </c:pt>
                <c:pt idx="41792">
                  <c:v>2.0833333333333299E-4</c:v>
                </c:pt>
                <c:pt idx="41793">
                  <c:v>6.0092862628890696E-7</c:v>
                </c:pt>
                <c:pt idx="41794">
                  <c:v>6.0092862628890696E-7</c:v>
                </c:pt>
                <c:pt idx="41795">
                  <c:v>6.0092862628890696E-7</c:v>
                </c:pt>
                <c:pt idx="41796">
                  <c:v>6.0092862628890696E-7</c:v>
                </c:pt>
                <c:pt idx="41797">
                  <c:v>6.0092862628890696E-7</c:v>
                </c:pt>
                <c:pt idx="41798">
                  <c:v>6.0092862628890696E-7</c:v>
                </c:pt>
                <c:pt idx="41799">
                  <c:v>6.0092862628890696E-7</c:v>
                </c:pt>
                <c:pt idx="41800">
                  <c:v>6.0092862628890696E-7</c:v>
                </c:pt>
                <c:pt idx="41801">
                  <c:v>6.0092862628890696E-7</c:v>
                </c:pt>
                <c:pt idx="41802">
                  <c:v>6.0092862628890696E-7</c:v>
                </c:pt>
                <c:pt idx="41803">
                  <c:v>6.0092862628890696E-7</c:v>
                </c:pt>
                <c:pt idx="41804">
                  <c:v>6.0092862628890696E-7</c:v>
                </c:pt>
                <c:pt idx="41805">
                  <c:v>6.0092862628890696E-7</c:v>
                </c:pt>
                <c:pt idx="41806">
                  <c:v>6.0092862628890696E-7</c:v>
                </c:pt>
                <c:pt idx="41807">
                  <c:v>6.0092862628890696E-7</c:v>
                </c:pt>
                <c:pt idx="41808">
                  <c:v>6.0092862628890696E-7</c:v>
                </c:pt>
                <c:pt idx="41809">
                  <c:v>6.0092862628890696E-7</c:v>
                </c:pt>
                <c:pt idx="41810">
                  <c:v>6.0092862628890696E-7</c:v>
                </c:pt>
                <c:pt idx="41811">
                  <c:v>6.0092862628890696E-7</c:v>
                </c:pt>
                <c:pt idx="41812">
                  <c:v>6.0092862628890696E-7</c:v>
                </c:pt>
                <c:pt idx="41813">
                  <c:v>6.0092862628890696E-7</c:v>
                </c:pt>
                <c:pt idx="41814">
                  <c:v>6.0092862628890696E-7</c:v>
                </c:pt>
                <c:pt idx="41815">
                  <c:v>6.0092862628890696E-7</c:v>
                </c:pt>
                <c:pt idx="41816">
                  <c:v>6.0092862628890696E-7</c:v>
                </c:pt>
                <c:pt idx="41817">
                  <c:v>6.0092862628890696E-7</c:v>
                </c:pt>
                <c:pt idx="41818">
                  <c:v>6.0092862628890696E-7</c:v>
                </c:pt>
                <c:pt idx="41819">
                  <c:v>6.0092862628890696E-7</c:v>
                </c:pt>
                <c:pt idx="41820">
                  <c:v>6.0092862628890696E-7</c:v>
                </c:pt>
                <c:pt idx="41821">
                  <c:v>6.0092862628890696E-7</c:v>
                </c:pt>
                <c:pt idx="41822">
                  <c:v>6.0092862628890696E-7</c:v>
                </c:pt>
                <c:pt idx="41823">
                  <c:v>6.0092862628890696E-7</c:v>
                </c:pt>
                <c:pt idx="41824">
                  <c:v>6.0092862628890696E-7</c:v>
                </c:pt>
                <c:pt idx="41825">
                  <c:v>6.0092862628890696E-7</c:v>
                </c:pt>
                <c:pt idx="41826">
                  <c:v>6.0092862628890696E-7</c:v>
                </c:pt>
                <c:pt idx="41827">
                  <c:v>6.0092862628890696E-7</c:v>
                </c:pt>
                <c:pt idx="41828">
                  <c:v>6.0092862628890696E-7</c:v>
                </c:pt>
                <c:pt idx="41829">
                  <c:v>6.0092862628890696E-7</c:v>
                </c:pt>
                <c:pt idx="41830">
                  <c:v>6.0092862628890696E-7</c:v>
                </c:pt>
                <c:pt idx="41831">
                  <c:v>6.0092862628890696E-7</c:v>
                </c:pt>
                <c:pt idx="41832">
                  <c:v>6.0092862628890696E-7</c:v>
                </c:pt>
                <c:pt idx="41833">
                  <c:v>6.0092862628890696E-7</c:v>
                </c:pt>
                <c:pt idx="41834">
                  <c:v>6.0092862628890696E-7</c:v>
                </c:pt>
                <c:pt idx="41835">
                  <c:v>6.0092862628890696E-7</c:v>
                </c:pt>
                <c:pt idx="41836">
                  <c:v>6.0092862628890696E-7</c:v>
                </c:pt>
                <c:pt idx="41837">
                  <c:v>6.0092862628890696E-7</c:v>
                </c:pt>
                <c:pt idx="41838">
                  <c:v>6.0092862628890696E-7</c:v>
                </c:pt>
                <c:pt idx="41839">
                  <c:v>6.0092862628890696E-7</c:v>
                </c:pt>
                <c:pt idx="41840">
                  <c:v>6.0092862628890696E-7</c:v>
                </c:pt>
                <c:pt idx="41841">
                  <c:v>6.0092862628890696E-7</c:v>
                </c:pt>
                <c:pt idx="41842">
                  <c:v>6.0092862628890696E-7</c:v>
                </c:pt>
                <c:pt idx="41843">
                  <c:v>6.0092862628890696E-7</c:v>
                </c:pt>
                <c:pt idx="41844">
                  <c:v>6.0092862628890696E-7</c:v>
                </c:pt>
                <c:pt idx="41845">
                  <c:v>6.0092862628890696E-7</c:v>
                </c:pt>
                <c:pt idx="41846">
                  <c:v>6.0092862628890696E-7</c:v>
                </c:pt>
                <c:pt idx="41847">
                  <c:v>6.0092862628890696E-7</c:v>
                </c:pt>
                <c:pt idx="41848">
                  <c:v>6.0092862628890696E-7</c:v>
                </c:pt>
                <c:pt idx="41849">
                  <c:v>6.0092862628890696E-7</c:v>
                </c:pt>
                <c:pt idx="41850">
                  <c:v>6.0092862628890696E-7</c:v>
                </c:pt>
                <c:pt idx="41851">
                  <c:v>6.0092862628890696E-7</c:v>
                </c:pt>
                <c:pt idx="41852">
                  <c:v>6.0092862628890696E-7</c:v>
                </c:pt>
                <c:pt idx="41853">
                  <c:v>6.0092862628890696E-7</c:v>
                </c:pt>
                <c:pt idx="41854">
                  <c:v>6.0092862628890696E-7</c:v>
                </c:pt>
                <c:pt idx="41855">
                  <c:v>6.0092862628890696E-7</c:v>
                </c:pt>
                <c:pt idx="41856">
                  <c:v>6.0092862628890696E-7</c:v>
                </c:pt>
                <c:pt idx="41857">
                  <c:v>6.0092862628890696E-7</c:v>
                </c:pt>
                <c:pt idx="41858">
                  <c:v>6.0092862628890696E-7</c:v>
                </c:pt>
                <c:pt idx="41859">
                  <c:v>6.0092862628890696E-7</c:v>
                </c:pt>
                <c:pt idx="41860">
                  <c:v>6.0092862628890696E-7</c:v>
                </c:pt>
                <c:pt idx="41861">
                  <c:v>6.0092862628890696E-7</c:v>
                </c:pt>
                <c:pt idx="41862">
                  <c:v>3.7037037037036999E-6</c:v>
                </c:pt>
                <c:pt idx="41863">
                  <c:v>1.5698340685389599E-5</c:v>
                </c:pt>
                <c:pt idx="41864">
                  <c:v>9.1415449393778401E-7</c:v>
                </c:pt>
                <c:pt idx="41865">
                  <c:v>1.9809433252114699E-5</c:v>
                </c:pt>
                <c:pt idx="41866">
                  <c:v>2.22222222222222E-5</c:v>
                </c:pt>
                <c:pt idx="41867">
                  <c:v>8.3347224537422895E-7</c:v>
                </c:pt>
                <c:pt idx="41868">
                  <c:v>1.85511548093869E-5</c:v>
                </c:pt>
                <c:pt idx="41869">
                  <c:v>2.0833333333333299E-5</c:v>
                </c:pt>
                <c:pt idx="41870">
                  <c:v>1.52439024390244E-5</c:v>
                </c:pt>
                <c:pt idx="41871">
                  <c:v>1.1574074074074101E-5</c:v>
                </c:pt>
                <c:pt idx="41872">
                  <c:v>9.7587633695058202E-6</c:v>
                </c:pt>
                <c:pt idx="41873">
                  <c:v>9.4212524613022096E-6</c:v>
                </c:pt>
                <c:pt idx="41874">
                  <c:v>8.5340251583061702E-6</c:v>
                </c:pt>
                <c:pt idx="41875">
                  <c:v>7.7971493621931798E-6</c:v>
                </c:pt>
                <c:pt idx="41876">
                  <c:v>7.4578445337728503E-6</c:v>
                </c:pt>
                <c:pt idx="41877">
                  <c:v>6.8040633866545097E-6</c:v>
                </c:pt>
                <c:pt idx="41878">
                  <c:v>5.3574776994990799E-6</c:v>
                </c:pt>
                <c:pt idx="41879">
                  <c:v>4.3091375261241504E-6</c:v>
                </c:pt>
                <c:pt idx="41880">
                  <c:v>2.8292304776024001E-7</c:v>
                </c:pt>
                <c:pt idx="41881">
                  <c:v>2.15075964830778E-6</c:v>
                </c:pt>
                <c:pt idx="41882">
                  <c:v>1.9900291579072199E-7</c:v>
                </c:pt>
                <c:pt idx="41883">
                  <c:v>3.6967674725866202E-7</c:v>
                </c:pt>
                <c:pt idx="41884">
                  <c:v>1.4613281426957699E-6</c:v>
                </c:pt>
                <c:pt idx="41885">
                  <c:v>1.13510238282962E-7</c:v>
                </c:pt>
                <c:pt idx="41886">
                  <c:v>1.4367359886992101E-7</c:v>
                </c:pt>
                <c:pt idx="41887">
                  <c:v>1.8526244648694199E-7</c:v>
                </c:pt>
                <c:pt idx="41888">
                  <c:v>1.47694670807041E-7</c:v>
                </c:pt>
                <c:pt idx="41889">
                  <c:v>3.9746828600545998E-7</c:v>
                </c:pt>
                <c:pt idx="41890">
                  <c:v>1.4502707945627599E-7</c:v>
                </c:pt>
                <c:pt idx="41891">
                  <c:v>2.1967110841647899E-6</c:v>
                </c:pt>
                <c:pt idx="41892">
                  <c:v>1.0478788417334101E-7</c:v>
                </c:pt>
                <c:pt idx="41893">
                  <c:v>2.0939689506284002E-6</c:v>
                </c:pt>
                <c:pt idx="41894">
                  <c:v>1.9225685515849199E-7</c:v>
                </c:pt>
                <c:pt idx="41895">
                  <c:v>1.4202792297371201E-7</c:v>
                </c:pt>
                <c:pt idx="41896">
                  <c:v>3.9018634519473801E-7</c:v>
                </c:pt>
                <c:pt idx="41897">
                  <c:v>1.88432008266889E-7</c:v>
                </c:pt>
                <c:pt idx="41898">
                  <c:v>1.39202364881136E-7</c:v>
                </c:pt>
                <c:pt idx="41899">
                  <c:v>3.4949906299301202E-7</c:v>
                </c:pt>
                <c:pt idx="41900">
                  <c:v>1.3063792458142001E-7</c:v>
                </c:pt>
                <c:pt idx="41901">
                  <c:v>3.4652652210042201E-7</c:v>
                </c:pt>
                <c:pt idx="41902">
                  <c:v>2.5731614118421999E-6</c:v>
                </c:pt>
                <c:pt idx="41903">
                  <c:v>1.51590487393735E-7</c:v>
                </c:pt>
                <c:pt idx="41904">
                  <c:v>1.2025097340156701E-7</c:v>
                </c:pt>
                <c:pt idx="41905">
                  <c:v>1.2169607330582001E-7</c:v>
                </c:pt>
                <c:pt idx="41906">
                  <c:v>1.17530081824443E-6</c:v>
                </c:pt>
                <c:pt idx="41907">
                  <c:v>2.5115966697232801E-7</c:v>
                </c:pt>
                <c:pt idx="41908">
                  <c:v>1.13619888752495E-7</c:v>
                </c:pt>
                <c:pt idx="41909">
                  <c:v>1.41605812748686E-7</c:v>
                </c:pt>
                <c:pt idx="41910">
                  <c:v>1.74180220790848E-6</c:v>
                </c:pt>
                <c:pt idx="41911">
                  <c:v>1.10796817472215E-6</c:v>
                </c:pt>
                <c:pt idx="41912">
                  <c:v>1.8018505004639799E-6</c:v>
                </c:pt>
                <c:pt idx="41913">
                  <c:v>1.3112840053642001E-7</c:v>
                </c:pt>
                <c:pt idx="41914">
                  <c:v>1.1672602184877699E-7</c:v>
                </c:pt>
                <c:pt idx="41915">
                  <c:v>2.43731707935319E-7</c:v>
                </c:pt>
                <c:pt idx="41916">
                  <c:v>1.47710487444609E-6</c:v>
                </c:pt>
                <c:pt idx="41917">
                  <c:v>1.37362637362637E-6</c:v>
                </c:pt>
                <c:pt idx="41918">
                  <c:v>2.3598820058997E-5</c:v>
                </c:pt>
                <c:pt idx="41919">
                  <c:v>1.4643904182006201E-6</c:v>
                </c:pt>
                <c:pt idx="41920">
                  <c:v>2.2570815934995999E-5</c:v>
                </c:pt>
                <c:pt idx="41921">
                  <c:v>1.4694407749242899E-6</c:v>
                </c:pt>
                <c:pt idx="41922">
                  <c:v>1.94802664900456E-5</c:v>
                </c:pt>
                <c:pt idx="41923">
                  <c:v>1.4523463381265601E-6</c:v>
                </c:pt>
                <c:pt idx="41924">
                  <c:v>1.6419552403001501E-5</c:v>
                </c:pt>
                <c:pt idx="41925">
                  <c:v>1.39219922927851E-6</c:v>
                </c:pt>
                <c:pt idx="41926">
                  <c:v>1.40722186259886E-5</c:v>
                </c:pt>
                <c:pt idx="41927">
                  <c:v>1.3568889250725899E-5</c:v>
                </c:pt>
                <c:pt idx="41928">
                  <c:v>1.2441060475995E-5</c:v>
                </c:pt>
                <c:pt idx="41929">
                  <c:v>1.1336968721303299E-5</c:v>
                </c:pt>
                <c:pt idx="41930">
                  <c:v>1.45935761996284E-6</c:v>
                </c:pt>
                <c:pt idx="41931">
                  <c:v>9.1240875912408801E-6</c:v>
                </c:pt>
                <c:pt idx="41932">
                  <c:v>9.20572964613175E-6</c:v>
                </c:pt>
                <c:pt idx="41933">
                  <c:v>1.01603300075186E-5</c:v>
                </c:pt>
                <c:pt idx="41934">
                  <c:v>1.1295606009262401E-5</c:v>
                </c:pt>
                <c:pt idx="41935">
                  <c:v>1.2373174956693899E-5</c:v>
                </c:pt>
                <c:pt idx="41936">
                  <c:v>1.31173345576179E-5</c:v>
                </c:pt>
                <c:pt idx="41937">
                  <c:v>1.3945056477478701E-5</c:v>
                </c:pt>
                <c:pt idx="41938">
                  <c:v>1.3910140492418999E-5</c:v>
                </c:pt>
                <c:pt idx="41939">
                  <c:v>1.4547570555717199E-5</c:v>
                </c:pt>
                <c:pt idx="41940">
                  <c:v>1.63172064942482E-5</c:v>
                </c:pt>
                <c:pt idx="41941">
                  <c:v>1.5460729746443999E-5</c:v>
                </c:pt>
                <c:pt idx="41942">
                  <c:v>1.09962612711678E-5</c:v>
                </c:pt>
                <c:pt idx="41943">
                  <c:v>1.46606069491277E-5</c:v>
                </c:pt>
                <c:pt idx="41944">
                  <c:v>1.4466127562312799E-5</c:v>
                </c:pt>
                <c:pt idx="41945">
                  <c:v>1.5102090129273901E-5</c:v>
                </c:pt>
                <c:pt idx="41946">
                  <c:v>1.47488274682163E-5</c:v>
                </c:pt>
                <c:pt idx="41947">
                  <c:v>1.39740920333701E-5</c:v>
                </c:pt>
                <c:pt idx="41948">
                  <c:v>6.0092862628890696E-7</c:v>
                </c:pt>
                <c:pt idx="41949">
                  <c:v>2.9378929431811501E-5</c:v>
                </c:pt>
                <c:pt idx="41950">
                  <c:v>1.06804515694924E-5</c:v>
                </c:pt>
                <c:pt idx="41951">
                  <c:v>1.16459175236121E-5</c:v>
                </c:pt>
                <c:pt idx="41952">
                  <c:v>2.1772262138036101E-4</c:v>
                </c:pt>
                <c:pt idx="41953">
                  <c:v>2.8514399771884799E-4</c:v>
                </c:pt>
                <c:pt idx="41954">
                  <c:v>1.2739178068231001E-5</c:v>
                </c:pt>
                <c:pt idx="41955">
                  <c:v>1.06008565492092E-5</c:v>
                </c:pt>
                <c:pt idx="41956">
                  <c:v>1.03401923275773E-5</c:v>
                </c:pt>
                <c:pt idx="41957">
                  <c:v>1.6548072149594599E-5</c:v>
                </c:pt>
                <c:pt idx="41958">
                  <c:v>1.0296222316032201E-5</c:v>
                </c:pt>
                <c:pt idx="41959">
                  <c:v>1.2406024365431899E-5</c:v>
                </c:pt>
                <c:pt idx="41960">
                  <c:v>2.64291566456114E-5</c:v>
                </c:pt>
                <c:pt idx="41961">
                  <c:v>9.9801395223505204E-6</c:v>
                </c:pt>
                <c:pt idx="41962">
                  <c:v>2.6145841503908799E-5</c:v>
                </c:pt>
                <c:pt idx="41963">
                  <c:v>2.5786487880350703E-4</c:v>
                </c:pt>
                <c:pt idx="41964">
                  <c:v>9.9894112241024508E-6</c:v>
                </c:pt>
                <c:pt idx="41965">
                  <c:v>2.4672472921960999E-5</c:v>
                </c:pt>
                <c:pt idx="41966">
                  <c:v>1.1968880909634899E-5</c:v>
                </c:pt>
                <c:pt idx="41967">
                  <c:v>1.32425775352915E-5</c:v>
                </c:pt>
                <c:pt idx="41968">
                  <c:v>1.28443902125747E-5</c:v>
                </c:pt>
                <c:pt idx="41969">
                  <c:v>2.3196474135931301E-5</c:v>
                </c:pt>
                <c:pt idx="41970">
                  <c:v>2.2400430088257701E-5</c:v>
                </c:pt>
                <c:pt idx="41971">
                  <c:v>1.7214666896195601E-4</c:v>
                </c:pt>
                <c:pt idx="41972">
                  <c:v>1.4270017266720901E-5</c:v>
                </c:pt>
                <c:pt idx="41973">
                  <c:v>9.6751098124963693E-6</c:v>
                </c:pt>
                <c:pt idx="41974">
                  <c:v>1.4573010784028E-4</c:v>
                </c:pt>
                <c:pt idx="41975">
                  <c:v>3.1806615776081402E-6</c:v>
                </c:pt>
                <c:pt idx="41976">
                  <c:v>3.1685678073510802E-6</c:v>
                </c:pt>
                <c:pt idx="41977">
                  <c:v>3.17662007623888E-6</c:v>
                </c:pt>
                <c:pt idx="41978">
                  <c:v>3.1756113051762502E-6</c:v>
                </c:pt>
                <c:pt idx="41979">
                  <c:v>3.0184123151222498E-6</c:v>
                </c:pt>
                <c:pt idx="41980">
                  <c:v>3.1625653465064701E-6</c:v>
                </c:pt>
                <c:pt idx="41981">
                  <c:v>3.03355720985542E-6</c:v>
                </c:pt>
                <c:pt idx="41982">
                  <c:v>3.1665109798768199E-6</c:v>
                </c:pt>
                <c:pt idx="41983">
                  <c:v>3.21824875775598E-6</c:v>
                </c:pt>
                <c:pt idx="41984">
                  <c:v>3.3059053387065302E-6</c:v>
                </c:pt>
                <c:pt idx="41985">
                  <c:v>3.4460418763008801E-6</c:v>
                </c:pt>
                <c:pt idx="41986">
                  <c:v>3.3276430636944198E-6</c:v>
                </c:pt>
                <c:pt idx="41987">
                  <c:v>3.4699811927019402E-6</c:v>
                </c:pt>
                <c:pt idx="41988">
                  <c:v>3.31700262374908E-6</c:v>
                </c:pt>
                <c:pt idx="41989">
                  <c:v>3.4429570869828698E-6</c:v>
                </c:pt>
                <c:pt idx="41990">
                  <c:v>3.2916825764657898E-6</c:v>
                </c:pt>
                <c:pt idx="41991">
                  <c:v>4.1666666666666702E-4</c:v>
                </c:pt>
                <c:pt idx="41992">
                  <c:v>2.2222222222222199E-4</c:v>
                </c:pt>
                <c:pt idx="41993">
                  <c:v>1.8867924528301899E-4</c:v>
                </c:pt>
                <c:pt idx="41994">
                  <c:v>4.3478260869565197E-4</c:v>
                </c:pt>
                <c:pt idx="41995">
                  <c:v>2.5000000000000001E-3</c:v>
                </c:pt>
                <c:pt idx="41996">
                  <c:v>7.7447335811648094E-5</c:v>
                </c:pt>
                <c:pt idx="41997">
                  <c:v>7.4487895716946002E-5</c:v>
                </c:pt>
                <c:pt idx="41998">
                  <c:v>1.0857763300760001E-3</c:v>
                </c:pt>
                <c:pt idx="41999">
                  <c:v>6.8535398533342497E-5</c:v>
                </c:pt>
                <c:pt idx="42000">
                  <c:v>4.7805717563820599E-5</c:v>
                </c:pt>
                <c:pt idx="42001">
                  <c:v>1.3912075681691701E-4</c:v>
                </c:pt>
                <c:pt idx="42002">
                  <c:v>4.4931703810208499E-5</c:v>
                </c:pt>
                <c:pt idx="42003">
                  <c:v>4.2295816943704302E-5</c:v>
                </c:pt>
                <c:pt idx="42004">
                  <c:v>4.4267374944665798E-5</c:v>
                </c:pt>
                <c:pt idx="42005">
                  <c:v>6.2503906494155897E-5</c:v>
                </c:pt>
                <c:pt idx="42006">
                  <c:v>1.4192449616803901E-4</c:v>
                </c:pt>
                <c:pt idx="42007">
                  <c:v>7.1818442976156295E-5</c:v>
                </c:pt>
                <c:pt idx="42008">
                  <c:v>1.3024225058609E-4</c:v>
                </c:pt>
                <c:pt idx="42009">
                  <c:v>8.2101806239737304E-4</c:v>
                </c:pt>
                <c:pt idx="42010">
                  <c:v>5.6993046848284503E-5</c:v>
                </c:pt>
                <c:pt idx="42011">
                  <c:v>6.0901339829476203E-5</c:v>
                </c:pt>
                <c:pt idx="42012">
                  <c:v>3.8853057735643803E-5</c:v>
                </c:pt>
                <c:pt idx="42013">
                  <c:v>4.2073375967687601E-5</c:v>
                </c:pt>
                <c:pt idx="42014">
                  <c:v>4.1978003526152301E-5</c:v>
                </c:pt>
                <c:pt idx="42015">
                  <c:v>1.16319646388275E-4</c:v>
                </c:pt>
                <c:pt idx="42016">
                  <c:v>6.8775790921595599E-4</c:v>
                </c:pt>
                <c:pt idx="42017">
                  <c:v>5.4978283577986703E-5</c:v>
                </c:pt>
                <c:pt idx="42018">
                  <c:v>3.6513674371052003E-5</c:v>
                </c:pt>
                <c:pt idx="42019">
                  <c:v>3.5686246520590999E-5</c:v>
                </c:pt>
                <c:pt idx="42020">
                  <c:v>4.4543429844098002E-4</c:v>
                </c:pt>
                <c:pt idx="42021">
                  <c:v>5.3126494182648903E-5</c:v>
                </c:pt>
                <c:pt idx="42022">
                  <c:v>3.4472060395049799E-5</c:v>
                </c:pt>
                <c:pt idx="42023">
                  <c:v>9.4840667678300404E-5</c:v>
                </c:pt>
                <c:pt idx="42024">
                  <c:v>5.0763998172496103E-5</c:v>
                </c:pt>
                <c:pt idx="42025">
                  <c:v>3.7366415066138599E-5</c:v>
                </c:pt>
                <c:pt idx="42026">
                  <c:v>3.3614575279841302E-5</c:v>
                </c:pt>
                <c:pt idx="42027">
                  <c:v>3.5688793718772302E-5</c:v>
                </c:pt>
                <c:pt idx="42028">
                  <c:v>6.4102564102564103E-4</c:v>
                </c:pt>
                <c:pt idx="42029">
                  <c:v>5.4722556637846102E-5</c:v>
                </c:pt>
                <c:pt idx="42030">
                  <c:v>5.4647794961473298E-5</c:v>
                </c:pt>
                <c:pt idx="42031">
                  <c:v>3.1413941507240903E-5</c:v>
                </c:pt>
                <c:pt idx="42032">
                  <c:v>5.9035362181946997E-5</c:v>
                </c:pt>
                <c:pt idx="42033">
                  <c:v>6.3492063492063503E-4</c:v>
                </c:pt>
                <c:pt idx="42034">
                  <c:v>2.2851919561243099E-6</c:v>
                </c:pt>
                <c:pt idx="42035">
                  <c:v>2.2716946842344401E-6</c:v>
                </c:pt>
                <c:pt idx="42036">
                  <c:v>2.25733634311512E-6</c:v>
                </c:pt>
                <c:pt idx="42037">
                  <c:v>2.3350846468184501E-6</c:v>
                </c:pt>
                <c:pt idx="42038">
                  <c:v>2.6288117770767598E-6</c:v>
                </c:pt>
                <c:pt idx="42039">
                  <c:v>2.7085590465872201E-6</c:v>
                </c:pt>
                <c:pt idx="42040">
                  <c:v>2.9078220412910699E-6</c:v>
                </c:pt>
                <c:pt idx="42041">
                  <c:v>2.8604118993134998E-6</c:v>
                </c:pt>
                <c:pt idx="42042">
                  <c:v>3.11380974622451E-6</c:v>
                </c:pt>
                <c:pt idx="42043">
                  <c:v>3.1605562579013899E-6</c:v>
                </c:pt>
                <c:pt idx="42044">
                  <c:v>3.0248033877797899E-6</c:v>
                </c:pt>
                <c:pt idx="42045">
                  <c:v>2.7847396268448901E-6</c:v>
                </c:pt>
                <c:pt idx="42046">
                  <c:v>1.53069034134395E-6</c:v>
                </c:pt>
                <c:pt idx="42047">
                  <c:v>3.6818851251840899E-6</c:v>
                </c:pt>
                <c:pt idx="42048">
                  <c:v>3.4317089910775601E-6</c:v>
                </c:pt>
                <c:pt idx="42049">
                  <c:v>2.7824151363383402E-6</c:v>
                </c:pt>
                <c:pt idx="42050">
                  <c:v>3.0868961259453602E-6</c:v>
                </c:pt>
                <c:pt idx="42051">
                  <c:v>4.1972717733473204E-6</c:v>
                </c:pt>
                <c:pt idx="42052">
                  <c:v>3.9246467817896404E-6</c:v>
                </c:pt>
                <c:pt idx="42053">
                  <c:v>2.98864315600717E-6</c:v>
                </c:pt>
                <c:pt idx="42054">
                  <c:v>4.4072278536800396E-6</c:v>
                </c:pt>
                <c:pt idx="42055">
                  <c:v>5.4318305268875603E-6</c:v>
                </c:pt>
                <c:pt idx="42056">
                  <c:v>2.9036004645760701E-6</c:v>
                </c:pt>
                <c:pt idx="42057">
                  <c:v>4.4802867383512502E-6</c:v>
                </c:pt>
                <c:pt idx="42058">
                  <c:v>2.8935185185185201E-6</c:v>
                </c:pt>
                <c:pt idx="42059">
                  <c:v>4.5085662759242604E-6</c:v>
                </c:pt>
                <c:pt idx="42060">
                  <c:v>4.2680324370465202E-6</c:v>
                </c:pt>
                <c:pt idx="42061">
                  <c:v>1.3933398355858999E-6</c:v>
                </c:pt>
                <c:pt idx="42062">
                  <c:v>1.39528394028185E-6</c:v>
                </c:pt>
                <c:pt idx="42063">
                  <c:v>1.3232764324467399E-6</c:v>
                </c:pt>
                <c:pt idx="42064">
                  <c:v>1.43000143000143E-6</c:v>
                </c:pt>
                <c:pt idx="42065">
                  <c:v>1.4465499783017501E-6</c:v>
                </c:pt>
                <c:pt idx="42066">
                  <c:v>1.4543339150669E-6</c:v>
                </c:pt>
                <c:pt idx="42067">
                  <c:v>1.4005602240896399E-6</c:v>
                </c:pt>
                <c:pt idx="42068">
                  <c:v>1.5128203964497099E-6</c:v>
                </c:pt>
                <c:pt idx="42069">
                  <c:v>1.6916552338967099E-6</c:v>
                </c:pt>
                <c:pt idx="42070">
                  <c:v>1.83253221133494E-6</c:v>
                </c:pt>
                <c:pt idx="42071">
                  <c:v>1.9312550454038102E-6</c:v>
                </c:pt>
                <c:pt idx="42072">
                  <c:v>1.8345392371252E-6</c:v>
                </c:pt>
                <c:pt idx="42073">
                  <c:v>1.9077598130395399E-6</c:v>
                </c:pt>
                <c:pt idx="42074">
                  <c:v>1.90631237215793E-6</c:v>
                </c:pt>
                <c:pt idx="42075">
                  <c:v>1.8147832241438801E-6</c:v>
                </c:pt>
                <c:pt idx="42076">
                  <c:v>2.5081514923501398E-4</c:v>
                </c:pt>
                <c:pt idx="42077">
                  <c:v>8.5470085470085497E-5</c:v>
                </c:pt>
                <c:pt idx="42078">
                  <c:v>8.4033613445378194E-5</c:v>
                </c:pt>
                <c:pt idx="42079">
                  <c:v>1.43410296859314E-4</c:v>
                </c:pt>
                <c:pt idx="42080">
                  <c:v>2.2296544035674501E-4</c:v>
                </c:pt>
                <c:pt idx="42081">
                  <c:v>8.6206896551724104E-5</c:v>
                </c:pt>
                <c:pt idx="42082">
                  <c:v>1.61290322580645E-4</c:v>
                </c:pt>
                <c:pt idx="42083">
                  <c:v>7.79241019247253E-5</c:v>
                </c:pt>
                <c:pt idx="42084">
                  <c:v>2.2346368715083799E-4</c:v>
                </c:pt>
                <c:pt idx="42085">
                  <c:v>5.1948051948052002E-4</c:v>
                </c:pt>
                <c:pt idx="42086">
                  <c:v>1.19602918311207E-4</c:v>
                </c:pt>
                <c:pt idx="42087">
                  <c:v>1.3365410318096801E-4</c:v>
                </c:pt>
                <c:pt idx="42088">
                  <c:v>1.4017381553125901E-4</c:v>
                </c:pt>
                <c:pt idx="42089">
                  <c:v>1.3007284079084299E-4</c:v>
                </c:pt>
                <c:pt idx="42090">
                  <c:v>1.00532823967025E-4</c:v>
                </c:pt>
                <c:pt idx="42091">
                  <c:v>7.5700227100681302E-4</c:v>
                </c:pt>
                <c:pt idx="42092">
                  <c:v>9.8863074641621394E-5</c:v>
                </c:pt>
                <c:pt idx="42093">
                  <c:v>1.2988699831146901E-4</c:v>
                </c:pt>
                <c:pt idx="42094">
                  <c:v>1.2220457045093499E-4</c:v>
                </c:pt>
                <c:pt idx="42095">
                  <c:v>2.3126734505087899E-4</c:v>
                </c:pt>
                <c:pt idx="42096">
                  <c:v>2.07296849087894E-4</c:v>
                </c:pt>
                <c:pt idx="42097">
                  <c:v>8.9477451682176101E-5</c:v>
                </c:pt>
                <c:pt idx="42098">
                  <c:v>9.0637179370977997E-5</c:v>
                </c:pt>
                <c:pt idx="42099">
                  <c:v>2.8997274256219901E-5</c:v>
                </c:pt>
                <c:pt idx="42100">
                  <c:v>4.3148084225060399E-5</c:v>
                </c:pt>
                <c:pt idx="42101">
                  <c:v>5.0684237202230098E-5</c:v>
                </c:pt>
                <c:pt idx="42102">
                  <c:v>1.8258170531312799E-4</c:v>
                </c:pt>
                <c:pt idx="42103">
                  <c:v>3.1920326864147103E-5</c:v>
                </c:pt>
                <c:pt idx="42104">
                  <c:v>3.1862354628007001E-5</c:v>
                </c:pt>
                <c:pt idx="42105">
                  <c:v>8.65276455827637E-5</c:v>
                </c:pt>
                <c:pt idx="42106">
                  <c:v>3.1031807602792897E-5</c:v>
                </c:pt>
                <c:pt idx="42107">
                  <c:v>2.8577144000228599E-5</c:v>
                </c:pt>
                <c:pt idx="42108">
                  <c:v>3.2919643151068197E-5</c:v>
                </c:pt>
                <c:pt idx="42109">
                  <c:v>2.8991389557301501E-5</c:v>
                </c:pt>
                <c:pt idx="42110">
                  <c:v>2.79595146228262E-5</c:v>
                </c:pt>
                <c:pt idx="42111">
                  <c:v>3.5555555555555601E-5</c:v>
                </c:pt>
                <c:pt idx="42112">
                  <c:v>7.7579519006982205E-5</c:v>
                </c:pt>
                <c:pt idx="42113">
                  <c:v>1.18259224219489E-4</c:v>
                </c:pt>
                <c:pt idx="42114">
                  <c:v>2.8359140150870599E-5</c:v>
                </c:pt>
                <c:pt idx="42115">
                  <c:v>7.2432275822106298E-5</c:v>
                </c:pt>
                <c:pt idx="42116">
                  <c:v>2.60294653547816E-5</c:v>
                </c:pt>
                <c:pt idx="42117">
                  <c:v>2.7294066269992901E-5</c:v>
                </c:pt>
                <c:pt idx="42118">
                  <c:v>3.7071362372567199E-5</c:v>
                </c:pt>
                <c:pt idx="42119">
                  <c:v>3.4274746366876903E-5</c:v>
                </c:pt>
                <c:pt idx="42120">
                  <c:v>1.0230179028133E-4</c:v>
                </c:pt>
                <c:pt idx="42121">
                  <c:v>3.4900359473702603E-5</c:v>
                </c:pt>
                <c:pt idx="42122">
                  <c:v>2.8789405498776401E-5</c:v>
                </c:pt>
                <c:pt idx="42123">
                  <c:v>3.5582123541132903E-5</c:v>
                </c:pt>
                <c:pt idx="42124">
                  <c:v>9.3545369504209497E-5</c:v>
                </c:pt>
                <c:pt idx="42125">
                  <c:v>3.6358347876672503E-5</c:v>
                </c:pt>
                <c:pt idx="42126">
                  <c:v>2.9168975877257E-5</c:v>
                </c:pt>
                <c:pt idx="42127">
                  <c:v>5.7300022920009197E-5</c:v>
                </c:pt>
                <c:pt idx="42128">
                  <c:v>8.9349535382416E-5</c:v>
                </c:pt>
                <c:pt idx="42129">
                  <c:v>4.0163868583822002E-5</c:v>
                </c:pt>
                <c:pt idx="42130">
                  <c:v>4.1116730397598798E-5</c:v>
                </c:pt>
                <c:pt idx="42131">
                  <c:v>5.4285869388198198E-5</c:v>
                </c:pt>
                <c:pt idx="42132">
                  <c:v>3.2852590426755199E-5</c:v>
                </c:pt>
                <c:pt idx="42133">
                  <c:v>4.3097875274748998E-5</c:v>
                </c:pt>
                <c:pt idx="42134">
                  <c:v>5.3177346450412103E-5</c:v>
                </c:pt>
                <c:pt idx="42135">
                  <c:v>3.0244374546334401E-5</c:v>
                </c:pt>
                <c:pt idx="42136">
                  <c:v>8.1746096623886206E-5</c:v>
                </c:pt>
                <c:pt idx="42137">
                  <c:v>3.2172961842867197E-5</c:v>
                </c:pt>
                <c:pt idx="42138">
                  <c:v>4.47707736389685E-5</c:v>
                </c:pt>
                <c:pt idx="42139">
                  <c:v>1.9177661859466101E-5</c:v>
                </c:pt>
                <c:pt idx="42140">
                  <c:v>5.1999376007487903E-5</c:v>
                </c:pt>
                <c:pt idx="42141">
                  <c:v>7.9522862823061603E-5</c:v>
                </c:pt>
                <c:pt idx="42142">
                  <c:v>3.3423576991209601E-5</c:v>
                </c:pt>
                <c:pt idx="42143">
                  <c:v>2.09248796819418E-6</c:v>
                </c:pt>
                <c:pt idx="42144">
                  <c:v>3.2979137397682201E-6</c:v>
                </c:pt>
                <c:pt idx="42145">
                  <c:v>3.1014579954036401E-6</c:v>
                </c:pt>
                <c:pt idx="42146">
                  <c:v>1.86303003204412E-5</c:v>
                </c:pt>
                <c:pt idx="42147">
                  <c:v>1.3028755766853E-6</c:v>
                </c:pt>
                <c:pt idx="42148">
                  <c:v>7.0724959120973603E-7</c:v>
                </c:pt>
                <c:pt idx="42149">
                  <c:v>1.6570557433552099E-5</c:v>
                </c:pt>
                <c:pt idx="42150">
                  <c:v>6.8621510510413703E-7</c:v>
                </c:pt>
                <c:pt idx="42151">
                  <c:v>6.0734855308317402E-7</c:v>
                </c:pt>
                <c:pt idx="42152">
                  <c:v>2.2067942782238001E-6</c:v>
                </c:pt>
                <c:pt idx="42153">
                  <c:v>8.2887124314109006E-6</c:v>
                </c:pt>
                <c:pt idx="42154">
                  <c:v>1.9896340068244399E-6</c:v>
                </c:pt>
                <c:pt idx="42155">
                  <c:v>6.9313518908727997E-6</c:v>
                </c:pt>
                <c:pt idx="42156">
                  <c:v>6.6532714135540399E-6</c:v>
                </c:pt>
                <c:pt idx="42157">
                  <c:v>1.4925373134328399E-5</c:v>
                </c:pt>
                <c:pt idx="42158">
                  <c:v>1.6666666666666701E-4</c:v>
                </c:pt>
                <c:pt idx="42159">
                  <c:v>1.4925373134328399E-5</c:v>
                </c:pt>
                <c:pt idx="42160">
                  <c:v>1.51515151515152E-5</c:v>
                </c:pt>
                <c:pt idx="42161">
                  <c:v>2.5000000000000001E-4</c:v>
                </c:pt>
                <c:pt idx="42162">
                  <c:v>1.72822010611271E-5</c:v>
                </c:pt>
                <c:pt idx="42163">
                  <c:v>3.9796243234638597E-5</c:v>
                </c:pt>
                <c:pt idx="42164">
                  <c:v>1.1039355301650399E-5</c:v>
                </c:pt>
                <c:pt idx="42165">
                  <c:v>2.3234200743494401E-4</c:v>
                </c:pt>
                <c:pt idx="42166">
                  <c:v>2.4449877750611201E-4</c:v>
                </c:pt>
                <c:pt idx="42167">
                  <c:v>1.1324900057757E-5</c:v>
                </c:pt>
                <c:pt idx="42168">
                  <c:v>3.7764350453172199E-5</c:v>
                </c:pt>
                <c:pt idx="42169">
                  <c:v>1.9406171162429699E-4</c:v>
                </c:pt>
                <c:pt idx="42170">
                  <c:v>1.1309146837962501E-5</c:v>
                </c:pt>
                <c:pt idx="42171">
                  <c:v>2.43131534159981E-4</c:v>
                </c:pt>
                <c:pt idx="42172">
                  <c:v>3.6937169874044202E-5</c:v>
                </c:pt>
                <c:pt idx="42173">
                  <c:v>2.44917952485917E-4</c:v>
                </c:pt>
                <c:pt idx="42174">
                  <c:v>3.5814053434567697E-5</c:v>
                </c:pt>
                <c:pt idx="42175">
                  <c:v>1.51473840467751E-5</c:v>
                </c:pt>
                <c:pt idx="42176">
                  <c:v>1.35644719351076E-5</c:v>
                </c:pt>
                <c:pt idx="42177">
                  <c:v>2.3775558725630099E-4</c:v>
                </c:pt>
                <c:pt idx="42178">
                  <c:v>1.1841887123131899E-5</c:v>
                </c:pt>
                <c:pt idx="42179">
                  <c:v>1.79436569172797E-4</c:v>
                </c:pt>
                <c:pt idx="42180">
                  <c:v>1.33901073886613E-5</c:v>
                </c:pt>
                <c:pt idx="42181">
                  <c:v>1.3150108488394999E-5</c:v>
                </c:pt>
                <c:pt idx="42182">
                  <c:v>1.6168148746968501E-4</c:v>
                </c:pt>
                <c:pt idx="42183">
                  <c:v>1.14782888167032E-5</c:v>
                </c:pt>
                <c:pt idx="42184">
                  <c:v>1.12742113689147E-5</c:v>
                </c:pt>
                <c:pt idx="42185">
                  <c:v>1.93050193050193E-4</c:v>
                </c:pt>
                <c:pt idx="42186">
                  <c:v>1.5501472639900801E-4</c:v>
                </c:pt>
                <c:pt idx="42187">
                  <c:v>1.5765410688948399E-4</c:v>
                </c:pt>
                <c:pt idx="42188">
                  <c:v>1.03924176920519E-5</c:v>
                </c:pt>
                <c:pt idx="42189">
                  <c:v>1.0817125673366101E-5</c:v>
                </c:pt>
                <c:pt idx="42190">
                  <c:v>1.61368404066484E-4</c:v>
                </c:pt>
                <c:pt idx="42191">
                  <c:v>1.6053941242575101E-4</c:v>
                </c:pt>
                <c:pt idx="42192">
                  <c:v>1.1328492290960999E-5</c:v>
                </c:pt>
                <c:pt idx="42193">
                  <c:v>1.50240384615385E-4</c:v>
                </c:pt>
                <c:pt idx="42194">
                  <c:v>1.28791293708545E-5</c:v>
                </c:pt>
                <c:pt idx="42195">
                  <c:v>1.2210310386090001E-5</c:v>
                </c:pt>
                <c:pt idx="42196">
                  <c:v>6.0092862628890696E-7</c:v>
                </c:pt>
                <c:pt idx="42197">
                  <c:v>6.0092862628890696E-7</c:v>
                </c:pt>
                <c:pt idx="42198">
                  <c:v>6.0092862628890696E-7</c:v>
                </c:pt>
                <c:pt idx="42199">
                  <c:v>6.0092862628890696E-7</c:v>
                </c:pt>
                <c:pt idx="42200">
                  <c:v>6.0092862628890696E-7</c:v>
                </c:pt>
                <c:pt idx="42201">
                  <c:v>6.0092862628890696E-7</c:v>
                </c:pt>
                <c:pt idx="42202">
                  <c:v>6.0092862628890696E-7</c:v>
                </c:pt>
                <c:pt idx="42203">
                  <c:v>6.0092862628890696E-7</c:v>
                </c:pt>
                <c:pt idx="42204">
                  <c:v>6.0092862628890696E-7</c:v>
                </c:pt>
                <c:pt idx="42205">
                  <c:v>6.0092862628890696E-7</c:v>
                </c:pt>
                <c:pt idx="42206">
                  <c:v>6.0092862628890696E-7</c:v>
                </c:pt>
                <c:pt idx="42207">
                  <c:v>6.0092862628890696E-7</c:v>
                </c:pt>
                <c:pt idx="42208">
                  <c:v>6.0092862628890696E-7</c:v>
                </c:pt>
                <c:pt idx="42209">
                  <c:v>6.0092862628890696E-7</c:v>
                </c:pt>
                <c:pt idx="42210">
                  <c:v>6.0092862628890696E-7</c:v>
                </c:pt>
                <c:pt idx="42211">
                  <c:v>6.0092862628890696E-7</c:v>
                </c:pt>
                <c:pt idx="42212">
                  <c:v>6.0092862628890696E-7</c:v>
                </c:pt>
                <c:pt idx="42213">
                  <c:v>6.0092862628890696E-7</c:v>
                </c:pt>
                <c:pt idx="42214">
                  <c:v>6.0092862628890696E-7</c:v>
                </c:pt>
                <c:pt idx="42215">
                  <c:v>6.0092862628890696E-7</c:v>
                </c:pt>
                <c:pt idx="42216">
                  <c:v>6.0092862628890696E-7</c:v>
                </c:pt>
                <c:pt idx="42217">
                  <c:v>6.0092862628890696E-7</c:v>
                </c:pt>
                <c:pt idx="42218">
                  <c:v>6.0092862628890696E-7</c:v>
                </c:pt>
                <c:pt idx="42219">
                  <c:v>6.0092862628890696E-7</c:v>
                </c:pt>
                <c:pt idx="42220">
                  <c:v>6.0092862628890696E-7</c:v>
                </c:pt>
                <c:pt idx="42221">
                  <c:v>6.0092862628890696E-7</c:v>
                </c:pt>
                <c:pt idx="42222">
                  <c:v>6.0092862628890696E-7</c:v>
                </c:pt>
                <c:pt idx="42223">
                  <c:v>6.0092862628890696E-7</c:v>
                </c:pt>
                <c:pt idx="42224">
                  <c:v>6.0092862628890696E-7</c:v>
                </c:pt>
                <c:pt idx="42225">
                  <c:v>6.0092862628890696E-7</c:v>
                </c:pt>
                <c:pt idx="42226">
                  <c:v>6.0092862628890696E-7</c:v>
                </c:pt>
                <c:pt idx="42227">
                  <c:v>2.1877050973528799E-6</c:v>
                </c:pt>
                <c:pt idx="42228">
                  <c:v>2.2867596615595698E-6</c:v>
                </c:pt>
                <c:pt idx="42229">
                  <c:v>2.4875621890547298E-6</c:v>
                </c:pt>
                <c:pt idx="42230">
                  <c:v>2.3068050749711602E-6</c:v>
                </c:pt>
                <c:pt idx="42231">
                  <c:v>2.4108003857280598E-6</c:v>
                </c:pt>
                <c:pt idx="42232">
                  <c:v>2.2261798753339299E-6</c:v>
                </c:pt>
                <c:pt idx="42233">
                  <c:v>2.44977951984321E-6</c:v>
                </c:pt>
                <c:pt idx="42234">
                  <c:v>2.2603978300180799E-6</c:v>
                </c:pt>
                <c:pt idx="42235">
                  <c:v>2.52716704574172E-6</c:v>
                </c:pt>
                <c:pt idx="42236">
                  <c:v>2.6014568158168601E-6</c:v>
                </c:pt>
                <c:pt idx="42237">
                  <c:v>2.6766595289079201E-6</c:v>
                </c:pt>
                <c:pt idx="42238">
                  <c:v>2.9282576866764299E-6</c:v>
                </c:pt>
                <c:pt idx="42239">
                  <c:v>3.4059945504087201E-6</c:v>
                </c:pt>
                <c:pt idx="42240">
                  <c:v>3.3704078193461401E-6</c:v>
                </c:pt>
                <c:pt idx="42241">
                  <c:v>3.7523452157598498E-6</c:v>
                </c:pt>
                <c:pt idx="42242">
                  <c:v>1.43061516452074E-6</c:v>
                </c:pt>
                <c:pt idx="42243">
                  <c:v>1.52555534028275E-6</c:v>
                </c:pt>
                <c:pt idx="42244">
                  <c:v>1.56408363468011E-6</c:v>
                </c:pt>
                <c:pt idx="42245">
                  <c:v>1.61276536038048E-6</c:v>
                </c:pt>
                <c:pt idx="42246">
                  <c:v>1.68256409307272E-6</c:v>
                </c:pt>
                <c:pt idx="42247">
                  <c:v>1.7159604917256401E-6</c:v>
                </c:pt>
                <c:pt idx="42248">
                  <c:v>1.9319863524484099E-6</c:v>
                </c:pt>
                <c:pt idx="42249">
                  <c:v>2.0941005000712E-6</c:v>
                </c:pt>
                <c:pt idx="42250">
                  <c:v>2.1210887124143101E-6</c:v>
                </c:pt>
                <c:pt idx="42251">
                  <c:v>2.1128918093749001E-6</c:v>
                </c:pt>
                <c:pt idx="42252">
                  <c:v>2.0192066940740298E-6</c:v>
                </c:pt>
                <c:pt idx="42253">
                  <c:v>4.6296296296296301E-5</c:v>
                </c:pt>
                <c:pt idx="42254">
                  <c:v>4.34782608695652E-5</c:v>
                </c:pt>
                <c:pt idx="42255">
                  <c:v>6.5789473684210498E-5</c:v>
                </c:pt>
                <c:pt idx="42256">
                  <c:v>2.5000000000000001E-4</c:v>
                </c:pt>
                <c:pt idx="42257">
                  <c:v>4.6082949308755801E-5</c:v>
                </c:pt>
                <c:pt idx="42258">
                  <c:v>5.4054054054054101E-5</c:v>
                </c:pt>
                <c:pt idx="42259">
                  <c:v>4.7169811320754701E-5</c:v>
                </c:pt>
                <c:pt idx="42260">
                  <c:v>5.2910052910052899E-5</c:v>
                </c:pt>
                <c:pt idx="42261">
                  <c:v>5.8479532163742699E-5</c:v>
                </c:pt>
                <c:pt idx="42262">
                  <c:v>4.6948356807511697E-5</c:v>
                </c:pt>
                <c:pt idx="42263">
                  <c:v>2.3255813953488401E-4</c:v>
                </c:pt>
                <c:pt idx="42264">
                  <c:v>2.2222222222222199E-4</c:v>
                </c:pt>
                <c:pt idx="42265">
                  <c:v>4.7846889952153098E-5</c:v>
                </c:pt>
                <c:pt idx="42266">
                  <c:v>5.1020408163265301E-5</c:v>
                </c:pt>
                <c:pt idx="42267">
                  <c:v>4.6082949308755801E-5</c:v>
                </c:pt>
                <c:pt idx="42268">
                  <c:v>2.27272727272727E-4</c:v>
                </c:pt>
                <c:pt idx="42269">
                  <c:v>4.5871559633027502E-5</c:v>
                </c:pt>
                <c:pt idx="42270">
                  <c:v>4.85436893203884E-5</c:v>
                </c:pt>
                <c:pt idx="42271">
                  <c:v>5.4347826086956497E-5</c:v>
                </c:pt>
                <c:pt idx="42272">
                  <c:v>1.51515151515152E-4</c:v>
                </c:pt>
                <c:pt idx="42273">
                  <c:v>4.7846889952153098E-5</c:v>
                </c:pt>
                <c:pt idx="42274">
                  <c:v>1.4925373134328399E-4</c:v>
                </c:pt>
                <c:pt idx="42275">
                  <c:v>4.8309178743961399E-5</c:v>
                </c:pt>
                <c:pt idx="42276">
                  <c:v>4.7393364928909999E-5</c:v>
                </c:pt>
                <c:pt idx="42277">
                  <c:v>4.85436893203884E-5</c:v>
                </c:pt>
                <c:pt idx="42278">
                  <c:v>4.85436893203884E-5</c:v>
                </c:pt>
                <c:pt idx="42279">
                  <c:v>4.67289719626168E-5</c:v>
                </c:pt>
                <c:pt idx="42280">
                  <c:v>4.7169811320754701E-5</c:v>
                </c:pt>
                <c:pt idx="42281">
                  <c:v>4.8780487804877997E-5</c:v>
                </c:pt>
                <c:pt idx="42282">
                  <c:v>5.2083333333333303E-5</c:v>
                </c:pt>
                <c:pt idx="42283">
                  <c:v>2.9940119760479001E-5</c:v>
                </c:pt>
                <c:pt idx="42284">
                  <c:v>5.1546391752577302E-5</c:v>
                </c:pt>
                <c:pt idx="42285">
                  <c:v>1.3333333333333299E-4</c:v>
                </c:pt>
                <c:pt idx="42286">
                  <c:v>4.8309178743961399E-5</c:v>
                </c:pt>
                <c:pt idx="42287">
                  <c:v>5.1546391752577302E-5</c:v>
                </c:pt>
                <c:pt idx="42288">
                  <c:v>1.31578947368421E-4</c:v>
                </c:pt>
                <c:pt idx="42289">
                  <c:v>4.5662100456620999E-5</c:v>
                </c:pt>
                <c:pt idx="42290">
                  <c:v>4.9312096257211903E-5</c:v>
                </c:pt>
                <c:pt idx="42291">
                  <c:v>5.0929462694168603E-5</c:v>
                </c:pt>
                <c:pt idx="42292">
                  <c:v>4.8157958102576402E-5</c:v>
                </c:pt>
                <c:pt idx="42293">
                  <c:v>1.2468827930174601E-4</c:v>
                </c:pt>
                <c:pt idx="42294">
                  <c:v>1.79888469149128E-4</c:v>
                </c:pt>
                <c:pt idx="42295">
                  <c:v>2.7019724398811101E-5</c:v>
                </c:pt>
                <c:pt idx="42296">
                  <c:v>5.2148518982060902E-5</c:v>
                </c:pt>
                <c:pt idx="42297">
                  <c:v>1.7491691446562901E-4</c:v>
                </c:pt>
                <c:pt idx="42298">
                  <c:v>4.7388873092597902E-5</c:v>
                </c:pt>
                <c:pt idx="42299">
                  <c:v>4.7485635595232401E-5</c:v>
                </c:pt>
                <c:pt idx="42300">
                  <c:v>4.7413588734531302E-5</c:v>
                </c:pt>
                <c:pt idx="42301">
                  <c:v>1.13662195953626E-4</c:v>
                </c:pt>
                <c:pt idx="42302">
                  <c:v>4.9307233371135602E-5</c:v>
                </c:pt>
                <c:pt idx="42303">
                  <c:v>2.51029219801185E-5</c:v>
                </c:pt>
                <c:pt idx="42304">
                  <c:v>4.8097734596700503E-5</c:v>
                </c:pt>
                <c:pt idx="42305">
                  <c:v>4.7413588734531302E-5</c:v>
                </c:pt>
                <c:pt idx="42306">
                  <c:v>4.6189376443417997E-5</c:v>
                </c:pt>
                <c:pt idx="42307">
                  <c:v>4.53062703878217E-5</c:v>
                </c:pt>
                <c:pt idx="42308">
                  <c:v>2.4041929124392901E-5</c:v>
                </c:pt>
                <c:pt idx="42309">
                  <c:v>9.8376783079193294E-5</c:v>
                </c:pt>
                <c:pt idx="42310">
                  <c:v>1.3152702880441899E-4</c:v>
                </c:pt>
                <c:pt idx="42311">
                  <c:v>3.8446751249519398E-5</c:v>
                </c:pt>
                <c:pt idx="42312">
                  <c:v>1.28402670775552E-4</c:v>
                </c:pt>
                <c:pt idx="42313">
                  <c:v>4.3654778015453798E-5</c:v>
                </c:pt>
                <c:pt idx="42314">
                  <c:v>4.4330171114460503E-5</c:v>
                </c:pt>
                <c:pt idx="42315">
                  <c:v>4.5589240939138398E-5</c:v>
                </c:pt>
                <c:pt idx="42316">
                  <c:v>4.3618598970601099E-5</c:v>
                </c:pt>
                <c:pt idx="42317">
                  <c:v>4.4768769306531797E-5</c:v>
                </c:pt>
                <c:pt idx="42318">
                  <c:v>2.35432607416127E-5</c:v>
                </c:pt>
                <c:pt idx="42319">
                  <c:v>4.5812717610408597E-5</c:v>
                </c:pt>
                <c:pt idx="42320">
                  <c:v>9.0555102780041601E-5</c:v>
                </c:pt>
                <c:pt idx="42321">
                  <c:v>4.3643346571815099E-5</c:v>
                </c:pt>
                <c:pt idx="42322">
                  <c:v>1.14639458901754E-4</c:v>
                </c:pt>
                <c:pt idx="42323">
                  <c:v>6.0092862628890696E-7</c:v>
                </c:pt>
                <c:pt idx="42324">
                  <c:v>6.0092862628890696E-7</c:v>
                </c:pt>
                <c:pt idx="42325">
                  <c:v>6.0092862628890696E-7</c:v>
                </c:pt>
                <c:pt idx="42326">
                  <c:v>2.8457598178713701E-6</c:v>
                </c:pt>
                <c:pt idx="42327">
                  <c:v>2.9832935560859199E-6</c:v>
                </c:pt>
                <c:pt idx="42328">
                  <c:v>1.25944584382872E-5</c:v>
                </c:pt>
                <c:pt idx="42329">
                  <c:v>2.8097780275358201E-6</c:v>
                </c:pt>
                <c:pt idx="42330">
                  <c:v>2.9239766081871398E-6</c:v>
                </c:pt>
                <c:pt idx="42331">
                  <c:v>2.7770063871146902E-6</c:v>
                </c:pt>
                <c:pt idx="42332">
                  <c:v>1.16414435389988E-5</c:v>
                </c:pt>
                <c:pt idx="42333">
                  <c:v>2.7762354247640199E-6</c:v>
                </c:pt>
                <c:pt idx="42334">
                  <c:v>1.14810562571757E-5</c:v>
                </c:pt>
                <c:pt idx="42335">
                  <c:v>2.7839643652561201E-6</c:v>
                </c:pt>
                <c:pt idx="42336">
                  <c:v>2.9403116730373401E-6</c:v>
                </c:pt>
                <c:pt idx="42337">
                  <c:v>3.5260060576784099E-6</c:v>
                </c:pt>
                <c:pt idx="42338">
                  <c:v>3.3498593059091501E-6</c:v>
                </c:pt>
                <c:pt idx="42339">
                  <c:v>3.5962167799474999E-6</c:v>
                </c:pt>
                <c:pt idx="42340">
                  <c:v>3.4729819370209501E-6</c:v>
                </c:pt>
                <c:pt idx="42341">
                  <c:v>3.54604899221288E-6</c:v>
                </c:pt>
                <c:pt idx="42342">
                  <c:v>3.5251732622658399E-6</c:v>
                </c:pt>
                <c:pt idx="42343">
                  <c:v>3.7000584609236801E-6</c:v>
                </c:pt>
                <c:pt idx="42344">
                  <c:v>3.5862345971224002E-6</c:v>
                </c:pt>
                <c:pt idx="42345">
                  <c:v>3.43792651775861E-6</c:v>
                </c:pt>
                <c:pt idx="42346">
                  <c:v>7.6779558210422108E-6</c:v>
                </c:pt>
                <c:pt idx="42347">
                  <c:v>3.2499398761122901E-6</c:v>
                </c:pt>
                <c:pt idx="42348">
                  <c:v>2.2558087074216098E-6</c:v>
                </c:pt>
                <c:pt idx="42349">
                  <c:v>2.31696014828545E-6</c:v>
                </c:pt>
                <c:pt idx="42350">
                  <c:v>2.2002200220021999E-6</c:v>
                </c:pt>
                <c:pt idx="42351">
                  <c:v>2.15100021510002E-6</c:v>
                </c:pt>
                <c:pt idx="42352">
                  <c:v>2.10349179638199E-6</c:v>
                </c:pt>
                <c:pt idx="42353">
                  <c:v>2.1949078138718199E-6</c:v>
                </c:pt>
                <c:pt idx="42354">
                  <c:v>2.0234722784297898E-6</c:v>
                </c:pt>
                <c:pt idx="42355">
                  <c:v>1.9880715705765398E-6</c:v>
                </c:pt>
                <c:pt idx="42356">
                  <c:v>1.91717791411043E-6</c:v>
                </c:pt>
                <c:pt idx="42357">
                  <c:v>1.8406037180195101E-6</c:v>
                </c:pt>
                <c:pt idx="42358">
                  <c:v>1.69342848143494E-6</c:v>
                </c:pt>
                <c:pt idx="42359">
                  <c:v>1.66539818837985E-6</c:v>
                </c:pt>
                <c:pt idx="42360">
                  <c:v>1.5837594966178801E-6</c:v>
                </c:pt>
                <c:pt idx="42361">
                  <c:v>1.6360052024965399E-6</c:v>
                </c:pt>
                <c:pt idx="42362">
                  <c:v>1.6039161216025E-6</c:v>
                </c:pt>
                <c:pt idx="42363">
                  <c:v>1.5383858025451101E-6</c:v>
                </c:pt>
                <c:pt idx="42364">
                  <c:v>1.40308341611525E-6</c:v>
                </c:pt>
                <c:pt idx="42365">
                  <c:v>1.39447064499845E-6</c:v>
                </c:pt>
                <c:pt idx="42366">
                  <c:v>1.3631351016830599E-6</c:v>
                </c:pt>
                <c:pt idx="42367">
                  <c:v>2.3448308204563001E-7</c:v>
                </c:pt>
                <c:pt idx="42368">
                  <c:v>3.5987326703028301E-7</c:v>
                </c:pt>
                <c:pt idx="42369">
                  <c:v>3.6930540301190702E-7</c:v>
                </c:pt>
                <c:pt idx="42370">
                  <c:v>3.6447186568774398E-7</c:v>
                </c:pt>
                <c:pt idx="42371">
                  <c:v>5.8785491740638396E-6</c:v>
                </c:pt>
                <c:pt idx="42372">
                  <c:v>6.2771880708317897E-6</c:v>
                </c:pt>
                <c:pt idx="42373">
                  <c:v>9.7187396738390997E-6</c:v>
                </c:pt>
                <c:pt idx="42374">
                  <c:v>4.0160642570281103E-6</c:v>
                </c:pt>
                <c:pt idx="42375">
                  <c:v>9.1743119266055005E-6</c:v>
                </c:pt>
                <c:pt idx="42376">
                  <c:v>4.0983606557377002E-6</c:v>
                </c:pt>
                <c:pt idx="42377">
                  <c:v>6.17283950617284E-6</c:v>
                </c:pt>
                <c:pt idx="42378">
                  <c:v>9.8039215686274496E-6</c:v>
                </c:pt>
                <c:pt idx="42379">
                  <c:v>6.3091482649842303E-6</c:v>
                </c:pt>
                <c:pt idx="42380">
                  <c:v>1.0162601626016301E-5</c:v>
                </c:pt>
                <c:pt idx="42381">
                  <c:v>5.6818181818181798E-6</c:v>
                </c:pt>
                <c:pt idx="42382">
                  <c:v>2.6315789473684198E-5</c:v>
                </c:pt>
                <c:pt idx="42383">
                  <c:v>6.4102564102564099E-6</c:v>
                </c:pt>
                <c:pt idx="42384">
                  <c:v>5.9171597633136103E-6</c:v>
                </c:pt>
                <c:pt idx="42385">
                  <c:v>3.4482758620689697E-5</c:v>
                </c:pt>
                <c:pt idx="42386">
                  <c:v>5.6965774962402604E-6</c:v>
                </c:pt>
                <c:pt idx="42387">
                  <c:v>5.6407305874256799E-6</c:v>
                </c:pt>
                <c:pt idx="42388">
                  <c:v>5.33649253691519E-6</c:v>
                </c:pt>
                <c:pt idx="42389">
                  <c:v>3.6990045978627201E-6</c:v>
                </c:pt>
                <c:pt idx="42390">
                  <c:v>5.8737841266857797E-6</c:v>
                </c:pt>
                <c:pt idx="42391">
                  <c:v>5.4489676930705496E-6</c:v>
                </c:pt>
                <c:pt idx="42392">
                  <c:v>2.3214783173925199E-5</c:v>
                </c:pt>
                <c:pt idx="42393">
                  <c:v>5.4553587989482103E-6</c:v>
                </c:pt>
                <c:pt idx="42394">
                  <c:v>5.1741087597661297E-6</c:v>
                </c:pt>
                <c:pt idx="42395">
                  <c:v>9.0073860565663793E-6</c:v>
                </c:pt>
                <c:pt idx="42396">
                  <c:v>4.2153006984753302E-6</c:v>
                </c:pt>
                <c:pt idx="42397">
                  <c:v>4.1495325551576602E-6</c:v>
                </c:pt>
                <c:pt idx="42398">
                  <c:v>4.8554531594433696E-6</c:v>
                </c:pt>
                <c:pt idx="42399">
                  <c:v>3.5837027533588301E-6</c:v>
                </c:pt>
                <c:pt idx="42400">
                  <c:v>4.1114532753892501E-6</c:v>
                </c:pt>
                <c:pt idx="42401">
                  <c:v>4.9900946620957403E-6</c:v>
                </c:pt>
                <c:pt idx="42402">
                  <c:v>7.3790391015281999E-6</c:v>
                </c:pt>
                <c:pt idx="42403">
                  <c:v>4.0893607102401696E-6</c:v>
                </c:pt>
                <c:pt idx="42404">
                  <c:v>4.89224823267533E-6</c:v>
                </c:pt>
                <c:pt idx="42405">
                  <c:v>3.6059685992254399E-6</c:v>
                </c:pt>
                <c:pt idx="42406">
                  <c:v>3.4394282294511402E-6</c:v>
                </c:pt>
                <c:pt idx="42407">
                  <c:v>3.8855624157318698E-6</c:v>
                </c:pt>
                <c:pt idx="42408">
                  <c:v>4.7185836699256401E-6</c:v>
                </c:pt>
                <c:pt idx="42409">
                  <c:v>6.2849205900283401E-6</c:v>
                </c:pt>
                <c:pt idx="42410">
                  <c:v>3.6135783821286899E-6</c:v>
                </c:pt>
                <c:pt idx="42411">
                  <c:v>4.9325474141120202E-6</c:v>
                </c:pt>
                <c:pt idx="42412">
                  <c:v>3.0410018276420998E-6</c:v>
                </c:pt>
                <c:pt idx="42413">
                  <c:v>3.6977872441131199E-6</c:v>
                </c:pt>
                <c:pt idx="42414">
                  <c:v>3.8083776691967001E-6</c:v>
                </c:pt>
                <c:pt idx="42415">
                  <c:v>2.88611116722994E-6</c:v>
                </c:pt>
                <c:pt idx="42416">
                  <c:v>5.9383128065654E-6</c:v>
                </c:pt>
                <c:pt idx="42417">
                  <c:v>6.0092862628890696E-7</c:v>
                </c:pt>
                <c:pt idx="42418">
                  <c:v>6.0092862628890696E-7</c:v>
                </c:pt>
                <c:pt idx="42419">
                  <c:v>6.0092862628890696E-7</c:v>
                </c:pt>
                <c:pt idx="42420">
                  <c:v>6.0092862628890696E-7</c:v>
                </c:pt>
                <c:pt idx="42421">
                  <c:v>6.0092862628890696E-7</c:v>
                </c:pt>
                <c:pt idx="42422">
                  <c:v>6.0092862628890696E-7</c:v>
                </c:pt>
                <c:pt idx="42423">
                  <c:v>6.0092862628890696E-7</c:v>
                </c:pt>
                <c:pt idx="42424">
                  <c:v>6.0092862628890696E-7</c:v>
                </c:pt>
                <c:pt idx="42425">
                  <c:v>6.0092862628890696E-7</c:v>
                </c:pt>
                <c:pt idx="42426">
                  <c:v>6.0092862628890696E-7</c:v>
                </c:pt>
                <c:pt idx="42427">
                  <c:v>6.0092862628890696E-7</c:v>
                </c:pt>
                <c:pt idx="42428">
                  <c:v>6.0092862628890696E-7</c:v>
                </c:pt>
                <c:pt idx="42429">
                  <c:v>6.0092862628890696E-7</c:v>
                </c:pt>
                <c:pt idx="42430">
                  <c:v>1.4667057788207699E-4</c:v>
                </c:pt>
                <c:pt idx="42431">
                  <c:v>1.6380016380016399E-4</c:v>
                </c:pt>
                <c:pt idx="42432">
                  <c:v>1.78094390026714E-4</c:v>
                </c:pt>
                <c:pt idx="42433">
                  <c:v>1.6390755613833799E-4</c:v>
                </c:pt>
                <c:pt idx="42434">
                  <c:v>4.2643923240938202E-4</c:v>
                </c:pt>
                <c:pt idx="42435">
                  <c:v>3.57270453733476E-4</c:v>
                </c:pt>
                <c:pt idx="42436">
                  <c:v>1.6061676839061999E-4</c:v>
                </c:pt>
                <c:pt idx="42437">
                  <c:v>1.5199878400972799E-4</c:v>
                </c:pt>
                <c:pt idx="42438">
                  <c:v>1.06213489113117E-4</c:v>
                </c:pt>
                <c:pt idx="42439">
                  <c:v>1.0224948875255599E-4</c:v>
                </c:pt>
                <c:pt idx="42440">
                  <c:v>4.1946308724832198E-4</c:v>
                </c:pt>
                <c:pt idx="42441">
                  <c:v>1.53186274509804E-4</c:v>
                </c:pt>
                <c:pt idx="42442">
                  <c:v>1.0396091069757801E-4</c:v>
                </c:pt>
                <c:pt idx="42443">
                  <c:v>1.5082956259426799E-4</c:v>
                </c:pt>
                <c:pt idx="42444">
                  <c:v>4.1631973355537102E-4</c:v>
                </c:pt>
                <c:pt idx="42445">
                  <c:v>1.48898153662895E-4</c:v>
                </c:pt>
                <c:pt idx="42446">
                  <c:v>1.50715900527506E-4</c:v>
                </c:pt>
                <c:pt idx="42447">
                  <c:v>1.3691128148959501E-4</c:v>
                </c:pt>
                <c:pt idx="42448">
                  <c:v>1.47754137115839E-4</c:v>
                </c:pt>
                <c:pt idx="42449">
                  <c:v>1.40311491511155E-4</c:v>
                </c:pt>
                <c:pt idx="42450">
                  <c:v>1.3599891200870401E-4</c:v>
                </c:pt>
                <c:pt idx="42451">
                  <c:v>9.1274187659729804E-5</c:v>
                </c:pt>
                <c:pt idx="42452">
                  <c:v>8.03858520900322E-6</c:v>
                </c:pt>
                <c:pt idx="42453">
                  <c:v>6.5487884741322796E-6</c:v>
                </c:pt>
                <c:pt idx="42454">
                  <c:v>6.1087354917532102E-6</c:v>
                </c:pt>
                <c:pt idx="42455">
                  <c:v>7.3206442166910698E-6</c:v>
                </c:pt>
                <c:pt idx="42456">
                  <c:v>3.9062500000000001E-5</c:v>
                </c:pt>
                <c:pt idx="42457">
                  <c:v>8.8967971530249106E-6</c:v>
                </c:pt>
                <c:pt idx="42458">
                  <c:v>3.3670033670033702E-5</c:v>
                </c:pt>
                <c:pt idx="42459">
                  <c:v>1.02986611740474E-5</c:v>
                </c:pt>
                <c:pt idx="42460">
                  <c:v>6.2344139650872797E-6</c:v>
                </c:pt>
                <c:pt idx="42461">
                  <c:v>9.0252707581227408E-6</c:v>
                </c:pt>
                <c:pt idx="42462">
                  <c:v>7.5414781297134197E-6</c:v>
                </c:pt>
                <c:pt idx="42463">
                  <c:v>4.9358341559723597E-6</c:v>
                </c:pt>
                <c:pt idx="42464">
                  <c:v>5.37345513164965E-6</c:v>
                </c:pt>
                <c:pt idx="42465">
                  <c:v>8.2034454470877792E-6</c:v>
                </c:pt>
                <c:pt idx="42466">
                  <c:v>2.8409090909090899E-5</c:v>
                </c:pt>
                <c:pt idx="42467">
                  <c:v>7.8247261345852896E-6</c:v>
                </c:pt>
                <c:pt idx="42468">
                  <c:v>6.2774639045825503E-6</c:v>
                </c:pt>
                <c:pt idx="42469">
                  <c:v>6.6622251832111898E-6</c:v>
                </c:pt>
                <c:pt idx="42470">
                  <c:v>4.11522633744856E-5</c:v>
                </c:pt>
                <c:pt idx="42471">
                  <c:v>6.0864272671941601E-6</c:v>
                </c:pt>
                <c:pt idx="42472">
                  <c:v>8.3612040133779297E-6</c:v>
                </c:pt>
                <c:pt idx="42473">
                  <c:v>2.8409090909090899E-5</c:v>
                </c:pt>
                <c:pt idx="42474">
                  <c:v>2.38663484486874E-5</c:v>
                </c:pt>
                <c:pt idx="42475">
                  <c:v>8.5910652920962192E-6</c:v>
                </c:pt>
                <c:pt idx="42476">
                  <c:v>6.7476383265857003E-6</c:v>
                </c:pt>
                <c:pt idx="42477">
                  <c:v>2.1413276231263401E-5</c:v>
                </c:pt>
                <c:pt idx="42478">
                  <c:v>6.6109583245187203E-6</c:v>
                </c:pt>
                <c:pt idx="42479">
                  <c:v>1.7753475242778799E-5</c:v>
                </c:pt>
                <c:pt idx="42480">
                  <c:v>7.0028011204481803E-6</c:v>
                </c:pt>
                <c:pt idx="42481">
                  <c:v>5.5340343110127304E-6</c:v>
                </c:pt>
                <c:pt idx="42482">
                  <c:v>1.6354567012838299E-5</c:v>
                </c:pt>
                <c:pt idx="42483">
                  <c:v>4.5406662065458196E-6</c:v>
                </c:pt>
                <c:pt idx="42484">
                  <c:v>1.33379571584816E-5</c:v>
                </c:pt>
                <c:pt idx="42485">
                  <c:v>1.96602705253224E-5</c:v>
                </c:pt>
                <c:pt idx="42486">
                  <c:v>4.5368345597909399E-6</c:v>
                </c:pt>
                <c:pt idx="42487">
                  <c:v>1.5744064487688098E-5</c:v>
                </c:pt>
                <c:pt idx="42488">
                  <c:v>9.0729281968462496E-6</c:v>
                </c:pt>
                <c:pt idx="42489">
                  <c:v>1.46655520847082E-5</c:v>
                </c:pt>
                <c:pt idx="42490">
                  <c:v>3.9224146384514303E-6</c:v>
                </c:pt>
                <c:pt idx="42491">
                  <c:v>3.9853816202170401E-6</c:v>
                </c:pt>
                <c:pt idx="42492">
                  <c:v>7.2199559582686501E-6</c:v>
                </c:pt>
                <c:pt idx="42493">
                  <c:v>1.0602879742138E-5</c:v>
                </c:pt>
                <c:pt idx="42494">
                  <c:v>2.3310023310023301E-6</c:v>
                </c:pt>
                <c:pt idx="42495">
                  <c:v>2.1706099413935298E-6</c:v>
                </c:pt>
                <c:pt idx="42496">
                  <c:v>1.7519271198318199E-6</c:v>
                </c:pt>
                <c:pt idx="42497">
                  <c:v>5.8343057176196E-6</c:v>
                </c:pt>
                <c:pt idx="42498">
                  <c:v>5.7736720554272496E-6</c:v>
                </c:pt>
                <c:pt idx="42499">
                  <c:v>5.3879310344827599E-6</c:v>
                </c:pt>
                <c:pt idx="42500">
                  <c:v>5.2056220718375799E-6</c:v>
                </c:pt>
                <c:pt idx="42501">
                  <c:v>5.4054054054054001E-6</c:v>
                </c:pt>
                <c:pt idx="42502">
                  <c:v>5.4112554112554104E-6</c:v>
                </c:pt>
                <c:pt idx="42503">
                  <c:v>5.4318305268875603E-6</c:v>
                </c:pt>
                <c:pt idx="42504">
                  <c:v>5.7110222729868598E-6</c:v>
                </c:pt>
                <c:pt idx="42505">
                  <c:v>5.6980056980057001E-6</c:v>
                </c:pt>
                <c:pt idx="42506">
                  <c:v>6.3254307618348803E-6</c:v>
                </c:pt>
                <c:pt idx="42507">
                  <c:v>7.7705511651941497E-6</c:v>
                </c:pt>
                <c:pt idx="42508">
                  <c:v>8.9194131026178504E-6</c:v>
                </c:pt>
                <c:pt idx="42509">
                  <c:v>5.9055583114827697E-6</c:v>
                </c:pt>
                <c:pt idx="42510">
                  <c:v>9.5886470419023898E-6</c:v>
                </c:pt>
                <c:pt idx="42511">
                  <c:v>1.04531437829927E-5</c:v>
                </c:pt>
                <c:pt idx="42512">
                  <c:v>9.9630371322393907E-6</c:v>
                </c:pt>
                <c:pt idx="42513">
                  <c:v>1.0309172070391001E-5</c:v>
                </c:pt>
                <c:pt idx="42514">
                  <c:v>1.0114598399870499E-5</c:v>
                </c:pt>
                <c:pt idx="42515">
                  <c:v>9.9094278296371208E-6</c:v>
                </c:pt>
                <c:pt idx="42516">
                  <c:v>3.76521617988697E-6</c:v>
                </c:pt>
                <c:pt idx="42517">
                  <c:v>3.7342972799378598E-6</c:v>
                </c:pt>
                <c:pt idx="42518">
                  <c:v>3.70620195835712E-6</c:v>
                </c:pt>
                <c:pt idx="42519">
                  <c:v>3.6902003040725002E-6</c:v>
                </c:pt>
                <c:pt idx="42520">
                  <c:v>3.7055839444458899E-6</c:v>
                </c:pt>
                <c:pt idx="42521">
                  <c:v>3.7202242551181001E-6</c:v>
                </c:pt>
                <c:pt idx="42522">
                  <c:v>3.7673864886451001E-6</c:v>
                </c:pt>
                <c:pt idx="42523">
                  <c:v>3.8575782123982599E-6</c:v>
                </c:pt>
                <c:pt idx="42524">
                  <c:v>4.13455495650448E-6</c:v>
                </c:pt>
                <c:pt idx="42525">
                  <c:v>4.3290605505699202E-6</c:v>
                </c:pt>
                <c:pt idx="42526">
                  <c:v>4.7441030798717196E-6</c:v>
                </c:pt>
                <c:pt idx="42527">
                  <c:v>4.9883521976185599E-6</c:v>
                </c:pt>
                <c:pt idx="42528">
                  <c:v>5.2838204135117802E-6</c:v>
                </c:pt>
                <c:pt idx="42529">
                  <c:v>6.5323613179692197E-6</c:v>
                </c:pt>
                <c:pt idx="42530">
                  <c:v>6.1881571049325796E-6</c:v>
                </c:pt>
                <c:pt idx="42531">
                  <c:v>6.8300879032313204E-6</c:v>
                </c:pt>
                <c:pt idx="42532">
                  <c:v>6.4716960373805204E-6</c:v>
                </c:pt>
                <c:pt idx="42533">
                  <c:v>2.68817204301075E-5</c:v>
                </c:pt>
                <c:pt idx="42534">
                  <c:v>8.3333333333333303E-5</c:v>
                </c:pt>
                <c:pt idx="42535">
                  <c:v>1.58730158730159E-4</c:v>
                </c:pt>
                <c:pt idx="42536">
                  <c:v>3.4843205574912899E-5</c:v>
                </c:pt>
                <c:pt idx="42537">
                  <c:v>8.0000000000000007E-5</c:v>
                </c:pt>
                <c:pt idx="42538">
                  <c:v>7.6335877862595395E-5</c:v>
                </c:pt>
                <c:pt idx="42539">
                  <c:v>3.5971223021582699E-5</c:v>
                </c:pt>
                <c:pt idx="42540">
                  <c:v>7.1942446043165494E-5</c:v>
                </c:pt>
                <c:pt idx="42541">
                  <c:v>6.7114093959731497E-5</c:v>
                </c:pt>
                <c:pt idx="42542">
                  <c:v>3.9682539682539703E-5</c:v>
                </c:pt>
                <c:pt idx="42543">
                  <c:v>4.8309178743961399E-5</c:v>
                </c:pt>
                <c:pt idx="42544">
                  <c:v>4.6082949308755801E-5</c:v>
                </c:pt>
                <c:pt idx="42545">
                  <c:v>3.06748466257669E-5</c:v>
                </c:pt>
                <c:pt idx="42546">
                  <c:v>6.4102564102564103E-5</c:v>
                </c:pt>
                <c:pt idx="42547">
                  <c:v>6.5359477124182999E-5</c:v>
                </c:pt>
                <c:pt idx="42548">
                  <c:v>4.2194092827004197E-5</c:v>
                </c:pt>
                <c:pt idx="42549">
                  <c:v>6.5359477124182999E-5</c:v>
                </c:pt>
                <c:pt idx="42550">
                  <c:v>4.2194092827004197E-5</c:v>
                </c:pt>
                <c:pt idx="42551">
                  <c:v>4.2372881355932199E-5</c:v>
                </c:pt>
                <c:pt idx="42552">
                  <c:v>6.0606060606060598E-5</c:v>
                </c:pt>
                <c:pt idx="42553">
                  <c:v>4.2192312560651398E-5</c:v>
                </c:pt>
                <c:pt idx="42554">
                  <c:v>3.99090074629844E-5</c:v>
                </c:pt>
                <c:pt idx="42555">
                  <c:v>3.8714672861014297E-5</c:v>
                </c:pt>
                <c:pt idx="42556">
                  <c:v>4.1542040545031602E-5</c:v>
                </c:pt>
                <c:pt idx="42557">
                  <c:v>2.9766334275933901E-5</c:v>
                </c:pt>
                <c:pt idx="42558">
                  <c:v>4.0032025620496399E-5</c:v>
                </c:pt>
                <c:pt idx="42559">
                  <c:v>3.9858105145681397E-5</c:v>
                </c:pt>
                <c:pt idx="42560">
                  <c:v>3.9197240514267801E-5</c:v>
                </c:pt>
                <c:pt idx="42561">
                  <c:v>2.9873039581777401E-5</c:v>
                </c:pt>
                <c:pt idx="42562">
                  <c:v>3.4358357670503402E-5</c:v>
                </c:pt>
                <c:pt idx="42563">
                  <c:v>3.0193236714975801E-5</c:v>
                </c:pt>
                <c:pt idx="42564">
                  <c:v>5.2260256075254803E-5</c:v>
                </c:pt>
                <c:pt idx="42565">
                  <c:v>2.9921306962688101E-5</c:v>
                </c:pt>
                <c:pt idx="42566">
                  <c:v>5.08879955218564E-5</c:v>
                </c:pt>
                <c:pt idx="42567">
                  <c:v>2.87389355098287E-5</c:v>
                </c:pt>
                <c:pt idx="42568">
                  <c:v>4.91400491400491E-5</c:v>
                </c:pt>
                <c:pt idx="42569">
                  <c:v>2.8123857468290401E-5</c:v>
                </c:pt>
                <c:pt idx="42570">
                  <c:v>4.8339536907236402E-5</c:v>
                </c:pt>
                <c:pt idx="42571">
                  <c:v>3.3169696165583101E-5</c:v>
                </c:pt>
                <c:pt idx="42572">
                  <c:v>4.7533035459644397E-5</c:v>
                </c:pt>
                <c:pt idx="42573">
                  <c:v>3.2042039155371798E-5</c:v>
                </c:pt>
                <c:pt idx="42574">
                  <c:v>2.68593376487336E-5</c:v>
                </c:pt>
                <c:pt idx="42575">
                  <c:v>3.17874058298102E-5</c:v>
                </c:pt>
                <c:pt idx="42576">
                  <c:v>2.5887286753475401E-5</c:v>
                </c:pt>
                <c:pt idx="42577">
                  <c:v>3.1527839081909299E-5</c:v>
                </c:pt>
                <c:pt idx="42578">
                  <c:v>3.0147723846849601E-5</c:v>
                </c:pt>
                <c:pt idx="42579">
                  <c:v>3.2930483748806303E-5</c:v>
                </c:pt>
                <c:pt idx="42580">
                  <c:v>6.0092862628890696E-7</c:v>
                </c:pt>
                <c:pt idx="42581">
                  <c:v>6.0092862628890696E-7</c:v>
                </c:pt>
                <c:pt idx="42582">
                  <c:v>6.0092862628890696E-7</c:v>
                </c:pt>
                <c:pt idx="42583">
                  <c:v>6.0092862628890696E-7</c:v>
                </c:pt>
                <c:pt idx="42584">
                  <c:v>6.0092862628890696E-7</c:v>
                </c:pt>
                <c:pt idx="42585">
                  <c:v>6.0092862628890696E-7</c:v>
                </c:pt>
                <c:pt idx="42586">
                  <c:v>6.0092862628890696E-7</c:v>
                </c:pt>
                <c:pt idx="42587">
                  <c:v>6.0092862628890696E-7</c:v>
                </c:pt>
                <c:pt idx="42588">
                  <c:v>6.0092862628890696E-7</c:v>
                </c:pt>
                <c:pt idx="42589">
                  <c:v>6.0092862628890696E-7</c:v>
                </c:pt>
                <c:pt idx="42590">
                  <c:v>6.0092862628890696E-7</c:v>
                </c:pt>
                <c:pt idx="42591">
                  <c:v>6.0092862628890696E-7</c:v>
                </c:pt>
                <c:pt idx="42592">
                  <c:v>6.0092862628890696E-7</c:v>
                </c:pt>
                <c:pt idx="42593">
                  <c:v>6.0092862628890696E-7</c:v>
                </c:pt>
                <c:pt idx="42594">
                  <c:v>6.0092862628890696E-7</c:v>
                </c:pt>
                <c:pt idx="42595">
                  <c:v>6.0092862628890696E-7</c:v>
                </c:pt>
                <c:pt idx="42596">
                  <c:v>6.0092862628890696E-7</c:v>
                </c:pt>
                <c:pt idx="42597">
                  <c:v>6.0092862628890696E-7</c:v>
                </c:pt>
                <c:pt idx="42598">
                  <c:v>6.0092862628890696E-7</c:v>
                </c:pt>
                <c:pt idx="42599">
                  <c:v>6.0092862628890696E-7</c:v>
                </c:pt>
                <c:pt idx="42600">
                  <c:v>6.0092862628890696E-7</c:v>
                </c:pt>
                <c:pt idx="42601">
                  <c:v>6.0092862628890696E-7</c:v>
                </c:pt>
                <c:pt idx="42602">
                  <c:v>6.0092862628890696E-7</c:v>
                </c:pt>
                <c:pt idx="42603">
                  <c:v>6.0092862628890696E-7</c:v>
                </c:pt>
                <c:pt idx="42604">
                  <c:v>6.0092862628890696E-7</c:v>
                </c:pt>
                <c:pt idx="42605">
                  <c:v>6.0092862628890696E-7</c:v>
                </c:pt>
                <c:pt idx="42606">
                  <c:v>6.0092862628890696E-7</c:v>
                </c:pt>
                <c:pt idx="42607">
                  <c:v>6.0092862628890696E-7</c:v>
                </c:pt>
                <c:pt idx="42608">
                  <c:v>6.0092862628890696E-7</c:v>
                </c:pt>
                <c:pt idx="42609">
                  <c:v>6.0092862628890696E-7</c:v>
                </c:pt>
                <c:pt idx="42610">
                  <c:v>6.0092862628890696E-7</c:v>
                </c:pt>
                <c:pt idx="42611">
                  <c:v>6.0092862628890696E-7</c:v>
                </c:pt>
                <c:pt idx="42612">
                  <c:v>6.0092862628890696E-7</c:v>
                </c:pt>
                <c:pt idx="42613">
                  <c:v>1.02459016393443E-3</c:v>
                </c:pt>
                <c:pt idx="42614">
                  <c:v>3.0036343976211201E-5</c:v>
                </c:pt>
                <c:pt idx="42615">
                  <c:v>5.0304341264651098E-5</c:v>
                </c:pt>
                <c:pt idx="42616">
                  <c:v>2.9547334830398301E-5</c:v>
                </c:pt>
                <c:pt idx="42617">
                  <c:v>2.7446136956223398E-5</c:v>
                </c:pt>
                <c:pt idx="42618">
                  <c:v>4.1516170548428597E-5</c:v>
                </c:pt>
                <c:pt idx="42619">
                  <c:v>3.9477320279499402E-5</c:v>
                </c:pt>
                <c:pt idx="42620">
                  <c:v>3.7391564463057101E-5</c:v>
                </c:pt>
                <c:pt idx="42621">
                  <c:v>2.7507289431699401E-5</c:v>
                </c:pt>
                <c:pt idx="42622">
                  <c:v>2.5550615769840101E-5</c:v>
                </c:pt>
                <c:pt idx="42623">
                  <c:v>3.7680394890538399E-5</c:v>
                </c:pt>
                <c:pt idx="42624">
                  <c:v>2.0826824950536298E-5</c:v>
                </c:pt>
                <c:pt idx="42625">
                  <c:v>1.9889019272459698E-5</c:v>
                </c:pt>
                <c:pt idx="42626">
                  <c:v>2.0743875370796799E-5</c:v>
                </c:pt>
                <c:pt idx="42627">
                  <c:v>3.31829041677728E-5</c:v>
                </c:pt>
                <c:pt idx="42628">
                  <c:v>4.7393364928909999E-5</c:v>
                </c:pt>
                <c:pt idx="42629">
                  <c:v>3.3112582781457001E-5</c:v>
                </c:pt>
                <c:pt idx="42630">
                  <c:v>4.13223140495868E-5</c:v>
                </c:pt>
                <c:pt idx="42631">
                  <c:v>4.6296296296296301E-5</c:v>
                </c:pt>
                <c:pt idx="42632">
                  <c:v>3.6101083032490997E-5</c:v>
                </c:pt>
                <c:pt idx="42633">
                  <c:v>1.8867924528301899E-4</c:v>
                </c:pt>
                <c:pt idx="42634">
                  <c:v>3.6101083032490997E-5</c:v>
                </c:pt>
                <c:pt idx="42635">
                  <c:v>1.78571428571429E-4</c:v>
                </c:pt>
                <c:pt idx="42636">
                  <c:v>3.4965034965034999E-5</c:v>
                </c:pt>
                <c:pt idx="42637">
                  <c:v>4.0000000000000003E-5</c:v>
                </c:pt>
                <c:pt idx="42638">
                  <c:v>2.00803212851406E-5</c:v>
                </c:pt>
                <c:pt idx="42639">
                  <c:v>1.9960079840319399E-5</c:v>
                </c:pt>
                <c:pt idx="42640">
                  <c:v>3.8461538461538497E-5</c:v>
                </c:pt>
                <c:pt idx="42641">
                  <c:v>3.6630036630036603E-5</c:v>
                </c:pt>
                <c:pt idx="42642">
                  <c:v>1.16279069767442E-4</c:v>
                </c:pt>
                <c:pt idx="42643">
                  <c:v>1.78571428571429E-4</c:v>
                </c:pt>
                <c:pt idx="42644">
                  <c:v>4.0160642570281098E-5</c:v>
                </c:pt>
                <c:pt idx="42645">
                  <c:v>3.0030030030029999E-5</c:v>
                </c:pt>
                <c:pt idx="42646">
                  <c:v>3.7735849056603803E-5</c:v>
                </c:pt>
                <c:pt idx="42647">
                  <c:v>4.1666666666666699E-5</c:v>
                </c:pt>
                <c:pt idx="42648">
                  <c:v>1.81159420289855E-5</c:v>
                </c:pt>
                <c:pt idx="42649">
                  <c:v>3.6101083032490997E-5</c:v>
                </c:pt>
                <c:pt idx="42650">
                  <c:v>1.5625E-4</c:v>
                </c:pt>
                <c:pt idx="42651">
                  <c:v>3.6630036630036603E-5</c:v>
                </c:pt>
                <c:pt idx="42652">
                  <c:v>3.0030030030029999E-5</c:v>
                </c:pt>
                <c:pt idx="42653">
                  <c:v>1.7574692442882199E-5</c:v>
                </c:pt>
                <c:pt idx="42654">
                  <c:v>4.0983606557377002E-5</c:v>
                </c:pt>
                <c:pt idx="42655">
                  <c:v>3.5842293906810002E-5</c:v>
                </c:pt>
                <c:pt idx="42656">
                  <c:v>1.7605633802816899E-5</c:v>
                </c:pt>
                <c:pt idx="42657">
                  <c:v>9.1743119266055005E-5</c:v>
                </c:pt>
                <c:pt idx="42658">
                  <c:v>3.3670033670033702E-5</c:v>
                </c:pt>
                <c:pt idx="42659">
                  <c:v>1.40845070422535E-4</c:v>
                </c:pt>
                <c:pt idx="42660">
                  <c:v>2.7841968984046599E-5</c:v>
                </c:pt>
                <c:pt idx="42661">
                  <c:v>3.3230319343368899E-5</c:v>
                </c:pt>
                <c:pt idx="42662">
                  <c:v>3.5039770139107903E-5</c:v>
                </c:pt>
                <c:pt idx="42663">
                  <c:v>3.9475761882204302E-5</c:v>
                </c:pt>
                <c:pt idx="42664">
                  <c:v>2.6503405687630899E-5</c:v>
                </c:pt>
                <c:pt idx="42665">
                  <c:v>8.3312505207031596E-5</c:v>
                </c:pt>
                <c:pt idx="42666">
                  <c:v>8.0301935276640195E-5</c:v>
                </c:pt>
                <c:pt idx="42667">
                  <c:v>3.7416747736286797E-5</c:v>
                </c:pt>
                <c:pt idx="42668">
                  <c:v>1.7720756321879799E-5</c:v>
                </c:pt>
                <c:pt idx="42669">
                  <c:v>2.4434344915212799E-5</c:v>
                </c:pt>
                <c:pt idx="42670">
                  <c:v>3.3104909458072599E-5</c:v>
                </c:pt>
                <c:pt idx="42671">
                  <c:v>2.2689113763216399E-5</c:v>
                </c:pt>
                <c:pt idx="42672">
                  <c:v>3.3802055164953998E-5</c:v>
                </c:pt>
                <c:pt idx="42673">
                  <c:v>6.7177213489184499E-5</c:v>
                </c:pt>
                <c:pt idx="42674">
                  <c:v>1.08038029386344E-4</c:v>
                </c:pt>
                <c:pt idx="42675">
                  <c:v>3.4143676591095299E-5</c:v>
                </c:pt>
                <c:pt idx="42676">
                  <c:v>3.2241423781274197E-5</c:v>
                </c:pt>
                <c:pt idx="42677">
                  <c:v>1.04536901526239E-4</c:v>
                </c:pt>
                <c:pt idx="42678">
                  <c:v>3.6210892236384697E-5</c:v>
                </c:pt>
                <c:pt idx="42679">
                  <c:v>3.4907669214926499E-5</c:v>
                </c:pt>
                <c:pt idx="42680">
                  <c:v>8.9015488695032901E-5</c:v>
                </c:pt>
                <c:pt idx="42681">
                  <c:v>3.3718852210270802E-5</c:v>
                </c:pt>
                <c:pt idx="42682">
                  <c:v>4.80676792924438E-5</c:v>
                </c:pt>
                <c:pt idx="42683">
                  <c:v>8.5099140498681001E-5</c:v>
                </c:pt>
                <c:pt idx="42684">
                  <c:v>3.8239455470154103E-5</c:v>
                </c:pt>
                <c:pt idx="42685">
                  <c:v>3.3277870216306201E-5</c:v>
                </c:pt>
                <c:pt idx="42686">
                  <c:v>1.8220578321155899E-5</c:v>
                </c:pt>
                <c:pt idx="42687">
                  <c:v>5.0844010575554202E-5</c:v>
                </c:pt>
                <c:pt idx="42688">
                  <c:v>1.8509263886575201E-5</c:v>
                </c:pt>
                <c:pt idx="42689">
                  <c:v>3.9080819133969E-5</c:v>
                </c:pt>
                <c:pt idx="42690">
                  <c:v>3.2665860908764301E-5</c:v>
                </c:pt>
                <c:pt idx="42691">
                  <c:v>4.3815449327432798E-5</c:v>
                </c:pt>
                <c:pt idx="42692">
                  <c:v>4.5806422060372899E-5</c:v>
                </c:pt>
                <c:pt idx="42693">
                  <c:v>1.5325670498084299E-4</c:v>
                </c:pt>
                <c:pt idx="42694">
                  <c:v>2.9079911597068699E-5</c:v>
                </c:pt>
                <c:pt idx="42695">
                  <c:v>2.3696682464454999E-5</c:v>
                </c:pt>
                <c:pt idx="42696">
                  <c:v>5.4945054945054898E-5</c:v>
                </c:pt>
                <c:pt idx="42697">
                  <c:v>3.1250000000000001E-4</c:v>
                </c:pt>
                <c:pt idx="42698">
                  <c:v>1.26806999746386E-4</c:v>
                </c:pt>
                <c:pt idx="42699">
                  <c:v>7.5574365175332497E-5</c:v>
                </c:pt>
                <c:pt idx="42700">
                  <c:v>4.0836327997386501E-5</c:v>
                </c:pt>
                <c:pt idx="42701">
                  <c:v>1.2256403971074901E-4</c:v>
                </c:pt>
                <c:pt idx="42702">
                  <c:v>4.0834660459798298E-5</c:v>
                </c:pt>
                <c:pt idx="42703">
                  <c:v>3.9707750952985998E-5</c:v>
                </c:pt>
                <c:pt idx="42704">
                  <c:v>2.7652573071924301E-5</c:v>
                </c:pt>
                <c:pt idx="42705">
                  <c:v>3.86787344318094E-5</c:v>
                </c:pt>
                <c:pt idx="42706">
                  <c:v>2.6783083804269199E-5</c:v>
                </c:pt>
                <c:pt idx="42707">
                  <c:v>3.70906123660102E-5</c:v>
                </c:pt>
                <c:pt idx="42708">
                  <c:v>4.0294959100616497E-5</c:v>
                </c:pt>
                <c:pt idx="42709">
                  <c:v>5.17920033146882E-5</c:v>
                </c:pt>
                <c:pt idx="42710">
                  <c:v>3.4417484081913598E-5</c:v>
                </c:pt>
                <c:pt idx="42711">
                  <c:v>4.2075146211133098E-5</c:v>
                </c:pt>
                <c:pt idx="42712">
                  <c:v>1.4870330716155101E-5</c:v>
                </c:pt>
                <c:pt idx="42713">
                  <c:v>3.7453183520599198E-5</c:v>
                </c:pt>
                <c:pt idx="42714">
                  <c:v>4.3825050398807999E-5</c:v>
                </c:pt>
                <c:pt idx="42715">
                  <c:v>1.47883054080833E-5</c:v>
                </c:pt>
                <c:pt idx="42716">
                  <c:v>4.5275501426178298E-5</c:v>
                </c:pt>
                <c:pt idx="42717">
                  <c:v>3.7585507028489798E-5</c:v>
                </c:pt>
                <c:pt idx="42718">
                  <c:v>3.87792298444953E-5</c:v>
                </c:pt>
                <c:pt idx="42719">
                  <c:v>9.36241924913398E-5</c:v>
                </c:pt>
                <c:pt idx="42720">
                  <c:v>2.3724792408066401E-5</c:v>
                </c:pt>
                <c:pt idx="42721">
                  <c:v>5.8833911866800002E-5</c:v>
                </c:pt>
                <c:pt idx="42722">
                  <c:v>4.66897002521244E-5</c:v>
                </c:pt>
                <c:pt idx="42723">
                  <c:v>3.8554960095616301E-5</c:v>
                </c:pt>
                <c:pt idx="42724">
                  <c:v>2.2679851220176002E-5</c:v>
                </c:pt>
                <c:pt idx="42725">
                  <c:v>3.7842951750236498E-5</c:v>
                </c:pt>
                <c:pt idx="42726">
                  <c:v>4.4519633158222797E-5</c:v>
                </c:pt>
                <c:pt idx="42727">
                  <c:v>5.4274084124830402E-5</c:v>
                </c:pt>
                <c:pt idx="42728">
                  <c:v>3.8756685528253602E-5</c:v>
                </c:pt>
                <c:pt idx="42729">
                  <c:v>8.0025608194622303E-5</c:v>
                </c:pt>
                <c:pt idx="42730">
                  <c:v>4.3618598970601099E-5</c:v>
                </c:pt>
                <c:pt idx="42731">
                  <c:v>5.3075739079666699E-5</c:v>
                </c:pt>
                <c:pt idx="42732">
                  <c:v>4.6763935652824498E-5</c:v>
                </c:pt>
                <c:pt idx="42733">
                  <c:v>9.21658986175115E-6</c:v>
                </c:pt>
                <c:pt idx="42734">
                  <c:v>9.14076782449726E-6</c:v>
                </c:pt>
                <c:pt idx="42735">
                  <c:v>1.19904076738609E-5</c:v>
                </c:pt>
                <c:pt idx="42736">
                  <c:v>2.17391304347826E-5</c:v>
                </c:pt>
                <c:pt idx="42737">
                  <c:v>2.9411764705882399E-4</c:v>
                </c:pt>
                <c:pt idx="42738">
                  <c:v>1.19189511323004E-5</c:v>
                </c:pt>
                <c:pt idx="42739">
                  <c:v>2.11864406779661E-5</c:v>
                </c:pt>
                <c:pt idx="42740">
                  <c:v>1.21212121212121E-5</c:v>
                </c:pt>
                <c:pt idx="42741">
                  <c:v>9.9009900990098996E-6</c:v>
                </c:pt>
                <c:pt idx="42742">
                  <c:v>2.12765957446809E-5</c:v>
                </c:pt>
                <c:pt idx="42743">
                  <c:v>9.7181729834791093E-6</c:v>
                </c:pt>
                <c:pt idx="42744">
                  <c:v>2.3255813953488401E-4</c:v>
                </c:pt>
                <c:pt idx="42745">
                  <c:v>9.5510983763132793E-6</c:v>
                </c:pt>
                <c:pt idx="42746">
                  <c:v>2.1881838074398199E-5</c:v>
                </c:pt>
                <c:pt idx="42747">
                  <c:v>9.1074681238615699E-6</c:v>
                </c:pt>
                <c:pt idx="42748">
                  <c:v>9.22509225092251E-6</c:v>
                </c:pt>
                <c:pt idx="42749">
                  <c:v>8.4745762711864399E-5</c:v>
                </c:pt>
                <c:pt idx="42750">
                  <c:v>9.7656250000000002E-6</c:v>
                </c:pt>
                <c:pt idx="42751">
                  <c:v>1.0384215991692601E-5</c:v>
                </c:pt>
                <c:pt idx="42752">
                  <c:v>8.0645161290322594E-5</c:v>
                </c:pt>
                <c:pt idx="42753">
                  <c:v>1.42857142857143E-4</c:v>
                </c:pt>
                <c:pt idx="42754">
                  <c:v>7.8125000000000002E-5</c:v>
                </c:pt>
                <c:pt idx="42755">
                  <c:v>1.0224948875255599E-5</c:v>
                </c:pt>
                <c:pt idx="42756">
                  <c:v>7.5757575757575798E-5</c:v>
                </c:pt>
                <c:pt idx="42757">
                  <c:v>1.06269925611052E-5</c:v>
                </c:pt>
                <c:pt idx="42758">
                  <c:v>1.02145045965271E-5</c:v>
                </c:pt>
                <c:pt idx="42759">
                  <c:v>1.66389351081531E-5</c:v>
                </c:pt>
                <c:pt idx="42760">
                  <c:v>7.0422535211267596E-5</c:v>
                </c:pt>
                <c:pt idx="42761">
                  <c:v>1.0000000000000001E-5</c:v>
                </c:pt>
                <c:pt idx="42762">
                  <c:v>1.57579577686732E-5</c:v>
                </c:pt>
                <c:pt idx="42763">
                  <c:v>1.0272213662044199E-4</c:v>
                </c:pt>
                <c:pt idx="42764">
                  <c:v>1.00712034080952E-5</c:v>
                </c:pt>
                <c:pt idx="42765">
                  <c:v>5.7501006267609699E-5</c:v>
                </c:pt>
                <c:pt idx="42766">
                  <c:v>9.8335185312656706E-6</c:v>
                </c:pt>
                <c:pt idx="42767">
                  <c:v>9.5978500815817197E-5</c:v>
                </c:pt>
                <c:pt idx="42768">
                  <c:v>9.2678405931418005E-5</c:v>
                </c:pt>
                <c:pt idx="42769">
                  <c:v>9.7511506357750196E-6</c:v>
                </c:pt>
                <c:pt idx="42770">
                  <c:v>8.9405453732677693E-5</c:v>
                </c:pt>
                <c:pt idx="42771">
                  <c:v>5.1132586797566102E-5</c:v>
                </c:pt>
                <c:pt idx="42772">
                  <c:v>9.86465690723277E-6</c:v>
                </c:pt>
                <c:pt idx="42773">
                  <c:v>8.6325966850828699E-5</c:v>
                </c:pt>
                <c:pt idx="42774">
                  <c:v>1.0242858167143001E-5</c:v>
                </c:pt>
                <c:pt idx="42775">
                  <c:v>1.03961991495909E-5</c:v>
                </c:pt>
                <c:pt idx="42776">
                  <c:v>1.05504151588365E-5</c:v>
                </c:pt>
                <c:pt idx="42777">
                  <c:v>4.66113545259625E-5</c:v>
                </c:pt>
                <c:pt idx="42778">
                  <c:v>1.0079832271591E-5</c:v>
                </c:pt>
                <c:pt idx="42779">
                  <c:v>7.60977094589453E-5</c:v>
                </c:pt>
                <c:pt idx="42780">
                  <c:v>1.10123668880152E-5</c:v>
                </c:pt>
                <c:pt idx="42781">
                  <c:v>4.3857725538353603E-5</c:v>
                </c:pt>
                <c:pt idx="42782">
                  <c:v>1.08008856726252E-5</c:v>
                </c:pt>
                <c:pt idx="42783">
                  <c:v>1.1122357049906E-5</c:v>
                </c:pt>
                <c:pt idx="42784">
                  <c:v>9.2907445602690597E-6</c:v>
                </c:pt>
                <c:pt idx="42785">
                  <c:v>6.6742307949008896E-5</c:v>
                </c:pt>
                <c:pt idx="42786">
                  <c:v>5.3763440860215101E-5</c:v>
                </c:pt>
                <c:pt idx="42787">
                  <c:v>7.6982294072363395E-4</c:v>
                </c:pt>
                <c:pt idx="42788">
                  <c:v>5.0960607450440799E-5</c:v>
                </c:pt>
                <c:pt idx="42789">
                  <c:v>4.8274197441467498E-5</c:v>
                </c:pt>
                <c:pt idx="42790">
                  <c:v>6.0092862628890696E-7</c:v>
                </c:pt>
                <c:pt idx="42791">
                  <c:v>6.0092862628890696E-7</c:v>
                </c:pt>
                <c:pt idx="42792">
                  <c:v>6.0092862628890696E-7</c:v>
                </c:pt>
                <c:pt idx="42793">
                  <c:v>6.0092862628890696E-7</c:v>
                </c:pt>
                <c:pt idx="42794">
                  <c:v>6.0092862628890696E-7</c:v>
                </c:pt>
                <c:pt idx="42795">
                  <c:v>6.0092862628890696E-7</c:v>
                </c:pt>
                <c:pt idx="42796">
                  <c:v>6.0092862628890696E-7</c:v>
                </c:pt>
                <c:pt idx="42797">
                  <c:v>6.74782045399336E-6</c:v>
                </c:pt>
                <c:pt idx="42798">
                  <c:v>2.2973190286935099E-5</c:v>
                </c:pt>
                <c:pt idx="42799">
                  <c:v>2.1438065428975701E-5</c:v>
                </c:pt>
                <c:pt idx="42800">
                  <c:v>2.1793614470960001E-5</c:v>
                </c:pt>
                <c:pt idx="42801">
                  <c:v>2.1095711241904501E-5</c:v>
                </c:pt>
                <c:pt idx="42802">
                  <c:v>2.33628483984767E-5</c:v>
                </c:pt>
                <c:pt idx="42803">
                  <c:v>6.0092862628890696E-7</c:v>
                </c:pt>
                <c:pt idx="42804">
                  <c:v>6.0092862628890696E-7</c:v>
                </c:pt>
                <c:pt idx="42805">
                  <c:v>6.0092862628890696E-7</c:v>
                </c:pt>
                <c:pt idx="42806">
                  <c:v>6.0092862628890696E-7</c:v>
                </c:pt>
                <c:pt idx="42807">
                  <c:v>6.0092862628890696E-7</c:v>
                </c:pt>
                <c:pt idx="42808">
                  <c:v>6.0092862628890696E-7</c:v>
                </c:pt>
                <c:pt idx="42809">
                  <c:v>6.0092862628890696E-7</c:v>
                </c:pt>
                <c:pt idx="42810">
                  <c:v>6.0092862628890696E-7</c:v>
                </c:pt>
                <c:pt idx="42811">
                  <c:v>6.0092862628890696E-7</c:v>
                </c:pt>
                <c:pt idx="42812">
                  <c:v>6.0092862628890696E-7</c:v>
                </c:pt>
                <c:pt idx="42813">
                  <c:v>6.0092862628890696E-7</c:v>
                </c:pt>
                <c:pt idx="42814">
                  <c:v>6.0092862628890696E-7</c:v>
                </c:pt>
                <c:pt idx="42815">
                  <c:v>6.0092862628890696E-7</c:v>
                </c:pt>
                <c:pt idx="42816">
                  <c:v>6.0092862628890696E-7</c:v>
                </c:pt>
                <c:pt idx="42817">
                  <c:v>6.0092862628890696E-7</c:v>
                </c:pt>
                <c:pt idx="42818">
                  <c:v>6.0092862628890696E-7</c:v>
                </c:pt>
                <c:pt idx="42819">
                  <c:v>6.0092862628890696E-7</c:v>
                </c:pt>
                <c:pt idx="42820">
                  <c:v>6.0092862628890696E-7</c:v>
                </c:pt>
                <c:pt idx="42821">
                  <c:v>6.0092862628890696E-7</c:v>
                </c:pt>
                <c:pt idx="42822">
                  <c:v>6.0092862628890696E-7</c:v>
                </c:pt>
                <c:pt idx="42823">
                  <c:v>6.0092862628890696E-7</c:v>
                </c:pt>
                <c:pt idx="42824">
                  <c:v>6.0092862628890696E-7</c:v>
                </c:pt>
                <c:pt idx="42825">
                  <c:v>6.0092862628890696E-7</c:v>
                </c:pt>
                <c:pt idx="42826">
                  <c:v>6.0092862628890696E-7</c:v>
                </c:pt>
                <c:pt idx="42827">
                  <c:v>6.0092862628890696E-7</c:v>
                </c:pt>
                <c:pt idx="42828">
                  <c:v>6.0092862628890696E-7</c:v>
                </c:pt>
                <c:pt idx="42829">
                  <c:v>6.0092862628890696E-7</c:v>
                </c:pt>
                <c:pt idx="42830">
                  <c:v>6.0092862628890696E-7</c:v>
                </c:pt>
                <c:pt idx="42831">
                  <c:v>6.0092862628890696E-7</c:v>
                </c:pt>
                <c:pt idx="42832">
                  <c:v>6.0092862628890696E-7</c:v>
                </c:pt>
                <c:pt idx="42833">
                  <c:v>9.8068059233107796E-7</c:v>
                </c:pt>
                <c:pt idx="42834">
                  <c:v>1.0826025765941299E-6</c:v>
                </c:pt>
                <c:pt idx="42835">
                  <c:v>1.10975474420153E-6</c:v>
                </c:pt>
                <c:pt idx="42836">
                  <c:v>1.14285714285714E-6</c:v>
                </c:pt>
                <c:pt idx="42837">
                  <c:v>1.08073057386793E-6</c:v>
                </c:pt>
                <c:pt idx="42838">
                  <c:v>1.1102475852115E-6</c:v>
                </c:pt>
                <c:pt idx="42839">
                  <c:v>1.1004732034775E-6</c:v>
                </c:pt>
                <c:pt idx="42840">
                  <c:v>1.08932461873638E-6</c:v>
                </c:pt>
                <c:pt idx="42841">
                  <c:v>9.8727696179336899E-7</c:v>
                </c:pt>
                <c:pt idx="42842">
                  <c:v>1.02816873894076E-6</c:v>
                </c:pt>
                <c:pt idx="42843">
                  <c:v>9.8039311803246909E-7</c:v>
                </c:pt>
                <c:pt idx="42844">
                  <c:v>1.03081625184903E-6</c:v>
                </c:pt>
                <c:pt idx="42845">
                  <c:v>1.0332499845012499E-6</c:v>
                </c:pt>
                <c:pt idx="42846">
                  <c:v>1.0449440902664501E-6</c:v>
                </c:pt>
                <c:pt idx="42847">
                  <c:v>9.9793029257320307E-7</c:v>
                </c:pt>
                <c:pt idx="42848">
                  <c:v>1.0124019235636499E-6</c:v>
                </c:pt>
                <c:pt idx="42849">
                  <c:v>6.0092862628890696E-7</c:v>
                </c:pt>
                <c:pt idx="42850">
                  <c:v>6.0092862628890696E-7</c:v>
                </c:pt>
                <c:pt idx="42851">
                  <c:v>6.0092862628890696E-7</c:v>
                </c:pt>
                <c:pt idx="42852">
                  <c:v>6.0092862628890696E-7</c:v>
                </c:pt>
                <c:pt idx="42853">
                  <c:v>6.0092862628890696E-7</c:v>
                </c:pt>
                <c:pt idx="42854">
                  <c:v>6.0092862628890696E-7</c:v>
                </c:pt>
                <c:pt idx="42855">
                  <c:v>6.0092862628890696E-7</c:v>
                </c:pt>
                <c:pt idx="42856">
                  <c:v>6.0092862628890696E-7</c:v>
                </c:pt>
                <c:pt idx="42857">
                  <c:v>6.0092862628890696E-7</c:v>
                </c:pt>
                <c:pt idx="42858">
                  <c:v>6.0092862628890696E-7</c:v>
                </c:pt>
                <c:pt idx="42859">
                  <c:v>6.0092862628890696E-7</c:v>
                </c:pt>
                <c:pt idx="42860">
                  <c:v>6.0092862628890696E-7</c:v>
                </c:pt>
                <c:pt idx="42861">
                  <c:v>6.0092862628890696E-7</c:v>
                </c:pt>
                <c:pt idx="42862">
                  <c:v>6.0092862628890696E-7</c:v>
                </c:pt>
                <c:pt idx="42863">
                  <c:v>6.0092862628890696E-7</c:v>
                </c:pt>
                <c:pt idx="42864">
                  <c:v>6.0092862628890696E-7</c:v>
                </c:pt>
                <c:pt idx="42865">
                  <c:v>6.0092862628890696E-7</c:v>
                </c:pt>
                <c:pt idx="42866">
                  <c:v>6.0092862628890696E-7</c:v>
                </c:pt>
                <c:pt idx="42867">
                  <c:v>6.0092862628890696E-7</c:v>
                </c:pt>
                <c:pt idx="42868">
                  <c:v>6.0092862628890696E-7</c:v>
                </c:pt>
                <c:pt idx="42869">
                  <c:v>6.0092862628890696E-7</c:v>
                </c:pt>
                <c:pt idx="42870">
                  <c:v>6.0092862628890696E-7</c:v>
                </c:pt>
                <c:pt idx="42871">
                  <c:v>6.0092862628890696E-7</c:v>
                </c:pt>
                <c:pt idx="42872">
                  <c:v>6.0092862628890696E-7</c:v>
                </c:pt>
                <c:pt idx="42873">
                  <c:v>6.0092862628890696E-7</c:v>
                </c:pt>
                <c:pt idx="42874">
                  <c:v>6.0092862628890696E-7</c:v>
                </c:pt>
                <c:pt idx="42875">
                  <c:v>6.0092862628890696E-7</c:v>
                </c:pt>
                <c:pt idx="42876">
                  <c:v>6.0092862628890696E-7</c:v>
                </c:pt>
                <c:pt idx="42877">
                  <c:v>6.0092862628890696E-7</c:v>
                </c:pt>
                <c:pt idx="42878">
                  <c:v>6.0092862628890696E-7</c:v>
                </c:pt>
                <c:pt idx="42879">
                  <c:v>6.0092862628890696E-7</c:v>
                </c:pt>
                <c:pt idx="42880">
                  <c:v>6.0092862628890696E-7</c:v>
                </c:pt>
                <c:pt idx="42881">
                  <c:v>6.0092862628890696E-7</c:v>
                </c:pt>
                <c:pt idx="42882">
                  <c:v>6.0092862628890696E-7</c:v>
                </c:pt>
                <c:pt idx="42883">
                  <c:v>3.3467202141900902E-6</c:v>
                </c:pt>
                <c:pt idx="42884">
                  <c:v>3.5536602700781799E-6</c:v>
                </c:pt>
                <c:pt idx="42885">
                  <c:v>3.8610038610038602E-6</c:v>
                </c:pt>
                <c:pt idx="42886">
                  <c:v>1.01317122593718E-5</c:v>
                </c:pt>
                <c:pt idx="42887">
                  <c:v>3.9370078740157499E-6</c:v>
                </c:pt>
                <c:pt idx="42888">
                  <c:v>3.8910505836575897E-6</c:v>
                </c:pt>
                <c:pt idx="42889">
                  <c:v>3.4514893176405602E-6</c:v>
                </c:pt>
                <c:pt idx="42890">
                  <c:v>3.26338804947296E-6</c:v>
                </c:pt>
                <c:pt idx="42891">
                  <c:v>3.4034442856170401E-6</c:v>
                </c:pt>
                <c:pt idx="42892">
                  <c:v>3.4391443408879901E-6</c:v>
                </c:pt>
                <c:pt idx="42893">
                  <c:v>3.2757886461165502E-6</c:v>
                </c:pt>
                <c:pt idx="42894">
                  <c:v>6.0092862628890696E-7</c:v>
                </c:pt>
                <c:pt idx="42895">
                  <c:v>6.0092862628890696E-7</c:v>
                </c:pt>
                <c:pt idx="42896">
                  <c:v>6.0092862628890696E-7</c:v>
                </c:pt>
                <c:pt idx="42897">
                  <c:v>6.0092862628890696E-7</c:v>
                </c:pt>
                <c:pt idx="42898">
                  <c:v>6.0092862628890696E-7</c:v>
                </c:pt>
                <c:pt idx="42899">
                  <c:v>6.0092862628890696E-7</c:v>
                </c:pt>
                <c:pt idx="42900">
                  <c:v>6.0092862628890696E-7</c:v>
                </c:pt>
                <c:pt idx="42901">
                  <c:v>6.0092862628890696E-7</c:v>
                </c:pt>
                <c:pt idx="42902">
                  <c:v>6.0092862628890696E-7</c:v>
                </c:pt>
                <c:pt idx="42903">
                  <c:v>6.0092862628890696E-7</c:v>
                </c:pt>
                <c:pt idx="42904">
                  <c:v>6.0092862628890696E-7</c:v>
                </c:pt>
                <c:pt idx="42905">
                  <c:v>6.0092862628890696E-7</c:v>
                </c:pt>
                <c:pt idx="42906">
                  <c:v>6.0092862628890696E-7</c:v>
                </c:pt>
                <c:pt idx="42907">
                  <c:v>6.0092862628890696E-7</c:v>
                </c:pt>
                <c:pt idx="42908">
                  <c:v>6.0092862628890696E-7</c:v>
                </c:pt>
                <c:pt idx="42909">
                  <c:v>6.0092862628890696E-7</c:v>
                </c:pt>
                <c:pt idx="42910">
                  <c:v>6.0092862628890696E-7</c:v>
                </c:pt>
                <c:pt idx="42911">
                  <c:v>1.4745130420678601E-5</c:v>
                </c:pt>
                <c:pt idx="42912">
                  <c:v>1.5838949560865099E-6</c:v>
                </c:pt>
                <c:pt idx="42913">
                  <c:v>3.6845983787767098E-6</c:v>
                </c:pt>
                <c:pt idx="42914">
                  <c:v>3.9401103230890503E-6</c:v>
                </c:pt>
                <c:pt idx="42915">
                  <c:v>3.9261876717707098E-6</c:v>
                </c:pt>
                <c:pt idx="42916">
                  <c:v>3.5028232755601001E-6</c:v>
                </c:pt>
                <c:pt idx="42917">
                  <c:v>3.32331906521681E-6</c:v>
                </c:pt>
                <c:pt idx="42918">
                  <c:v>3.3167275838966201E-6</c:v>
                </c:pt>
                <c:pt idx="42919">
                  <c:v>3.15299266298607E-6</c:v>
                </c:pt>
                <c:pt idx="42920">
                  <c:v>3.1808234515751402E-6</c:v>
                </c:pt>
                <c:pt idx="42921">
                  <c:v>3.1809549863059899E-6</c:v>
                </c:pt>
                <c:pt idx="42922">
                  <c:v>3.1848148030192001E-6</c:v>
                </c:pt>
                <c:pt idx="42923">
                  <c:v>3.3361022982408701E-6</c:v>
                </c:pt>
                <c:pt idx="42924">
                  <c:v>3.1873729035054701E-6</c:v>
                </c:pt>
                <c:pt idx="42925">
                  <c:v>3.1711702569599301E-6</c:v>
                </c:pt>
                <c:pt idx="42926">
                  <c:v>3.2950340541769501E-6</c:v>
                </c:pt>
                <c:pt idx="42927">
                  <c:v>6.0092862628890696E-7</c:v>
                </c:pt>
                <c:pt idx="42928">
                  <c:v>6.0092862628890696E-7</c:v>
                </c:pt>
                <c:pt idx="42929">
                  <c:v>6.0092862628890696E-7</c:v>
                </c:pt>
                <c:pt idx="42930">
                  <c:v>6.0092862628890696E-7</c:v>
                </c:pt>
                <c:pt idx="42931">
                  <c:v>6.0092862628890696E-7</c:v>
                </c:pt>
                <c:pt idx="42932">
                  <c:v>6.0092862628890696E-7</c:v>
                </c:pt>
                <c:pt idx="42933">
                  <c:v>6.0092862628890696E-7</c:v>
                </c:pt>
                <c:pt idx="42934">
                  <c:v>6.0092862628890696E-7</c:v>
                </c:pt>
                <c:pt idx="42935">
                  <c:v>6.0092862628890696E-7</c:v>
                </c:pt>
                <c:pt idx="42936">
                  <c:v>6.0092862628890696E-7</c:v>
                </c:pt>
                <c:pt idx="42937">
                  <c:v>6.0092862628890696E-7</c:v>
                </c:pt>
                <c:pt idx="42938">
                  <c:v>6.0092862628890696E-7</c:v>
                </c:pt>
                <c:pt idx="42939">
                  <c:v>6.0092862628890696E-7</c:v>
                </c:pt>
                <c:pt idx="42940">
                  <c:v>6.0092862628890696E-7</c:v>
                </c:pt>
                <c:pt idx="42941">
                  <c:v>6.0092862628890696E-7</c:v>
                </c:pt>
                <c:pt idx="42942">
                  <c:v>6.0092862628890696E-7</c:v>
                </c:pt>
                <c:pt idx="42943">
                  <c:v>6.0092862628890696E-7</c:v>
                </c:pt>
                <c:pt idx="42944">
                  <c:v>6.0092862628890696E-7</c:v>
                </c:pt>
                <c:pt idx="42945">
                  <c:v>6.0092862628890696E-7</c:v>
                </c:pt>
                <c:pt idx="42946">
                  <c:v>6.0092862628890696E-7</c:v>
                </c:pt>
                <c:pt idx="42947">
                  <c:v>6.0092862628890696E-7</c:v>
                </c:pt>
                <c:pt idx="42948">
                  <c:v>6.0092862628890696E-7</c:v>
                </c:pt>
                <c:pt idx="42949">
                  <c:v>6.0092862628890696E-7</c:v>
                </c:pt>
                <c:pt idx="42950">
                  <c:v>6.0092862628890696E-7</c:v>
                </c:pt>
                <c:pt idx="42951">
                  <c:v>6.0092862628890696E-7</c:v>
                </c:pt>
                <c:pt idx="42952">
                  <c:v>6.0092862628890696E-7</c:v>
                </c:pt>
                <c:pt idx="42953">
                  <c:v>6.0092862628890696E-7</c:v>
                </c:pt>
                <c:pt idx="42954">
                  <c:v>2.3868627076570599E-6</c:v>
                </c:pt>
                <c:pt idx="42955">
                  <c:v>1.01629114708782E-5</c:v>
                </c:pt>
                <c:pt idx="42956">
                  <c:v>7.7512770228895206E-6</c:v>
                </c:pt>
                <c:pt idx="42957">
                  <c:v>1.5873015873015899E-5</c:v>
                </c:pt>
                <c:pt idx="42958">
                  <c:v>8.3333333333333303E-5</c:v>
                </c:pt>
                <c:pt idx="42959">
                  <c:v>9.0909090909090904E-5</c:v>
                </c:pt>
                <c:pt idx="42960">
                  <c:v>6.2111801242236E-6</c:v>
                </c:pt>
                <c:pt idx="42961">
                  <c:v>3.9682539682539698E-6</c:v>
                </c:pt>
                <c:pt idx="42962">
                  <c:v>3.8314176245210699E-6</c:v>
                </c:pt>
                <c:pt idx="42963">
                  <c:v>8.3333333333333303E-5</c:v>
                </c:pt>
                <c:pt idx="42964">
                  <c:v>6.6666666666666697E-5</c:v>
                </c:pt>
                <c:pt idx="42965">
                  <c:v>6.7114093959731597E-6</c:v>
                </c:pt>
                <c:pt idx="42966">
                  <c:v>5.9171597633136103E-6</c:v>
                </c:pt>
                <c:pt idx="42967">
                  <c:v>6.7159167226326403E-6</c:v>
                </c:pt>
                <c:pt idx="42968">
                  <c:v>5.8241118229470004E-6</c:v>
                </c:pt>
                <c:pt idx="42969">
                  <c:v>1.19331742243437E-5</c:v>
                </c:pt>
                <c:pt idx="42970">
                  <c:v>3.57909806728704E-6</c:v>
                </c:pt>
                <c:pt idx="42971">
                  <c:v>5.4945054945054901E-6</c:v>
                </c:pt>
                <c:pt idx="42972">
                  <c:v>3.7993920972644399E-6</c:v>
                </c:pt>
                <c:pt idx="42973">
                  <c:v>3.7202380952380999E-6</c:v>
                </c:pt>
                <c:pt idx="42974">
                  <c:v>6.0975609756097602E-5</c:v>
                </c:pt>
                <c:pt idx="42975">
                  <c:v>6.5359477124182999E-5</c:v>
                </c:pt>
                <c:pt idx="42976">
                  <c:v>3.6443148688046598E-6</c:v>
                </c:pt>
                <c:pt idx="42977">
                  <c:v>5.4926645464981501E-6</c:v>
                </c:pt>
                <c:pt idx="42978">
                  <c:v>4.6232085067036498E-5</c:v>
                </c:pt>
                <c:pt idx="42979">
                  <c:v>3.4420801178568198E-6</c:v>
                </c:pt>
                <c:pt idx="42980">
                  <c:v>5.31773464504121E-6</c:v>
                </c:pt>
                <c:pt idx="42981">
                  <c:v>1.0706638115631701E-5</c:v>
                </c:pt>
                <c:pt idx="42982">
                  <c:v>3.4173780508642602E-6</c:v>
                </c:pt>
                <c:pt idx="42983">
                  <c:v>3.3683983602636799E-6</c:v>
                </c:pt>
                <c:pt idx="42984">
                  <c:v>3.31829041677728E-5</c:v>
                </c:pt>
                <c:pt idx="42985">
                  <c:v>3.2005837864826501E-6</c:v>
                </c:pt>
                <c:pt idx="42986">
                  <c:v>3.0801453828620699E-5</c:v>
                </c:pt>
                <c:pt idx="42987">
                  <c:v>2.9714149878172001E-5</c:v>
                </c:pt>
                <c:pt idx="42988">
                  <c:v>3.1506482458765901E-6</c:v>
                </c:pt>
                <c:pt idx="42989">
                  <c:v>3.0999389312030601E-6</c:v>
                </c:pt>
                <c:pt idx="42990">
                  <c:v>2.7479321810337702E-5</c:v>
                </c:pt>
                <c:pt idx="42991">
                  <c:v>2.3336133669373701E-5</c:v>
                </c:pt>
                <c:pt idx="42992">
                  <c:v>2.5375622654340899E-6</c:v>
                </c:pt>
                <c:pt idx="42993">
                  <c:v>3.0475633207468999E-6</c:v>
                </c:pt>
                <c:pt idx="42994">
                  <c:v>5.8354292249966403E-6</c:v>
                </c:pt>
                <c:pt idx="42995">
                  <c:v>5.6217990881441898E-6</c:v>
                </c:pt>
                <c:pt idx="42996">
                  <c:v>2.9621028560595699E-6</c:v>
                </c:pt>
                <c:pt idx="42997">
                  <c:v>2.9176720478264801E-6</c:v>
                </c:pt>
                <c:pt idx="42998">
                  <c:v>1.69750466813784E-5</c:v>
                </c:pt>
                <c:pt idx="42999">
                  <c:v>2.78898795993898E-6</c:v>
                </c:pt>
                <c:pt idx="43000">
                  <c:v>2.8759681227693298E-6</c:v>
                </c:pt>
                <c:pt idx="43001">
                  <c:v>1.6220600162206002E-5</c:v>
                </c:pt>
                <c:pt idx="43002">
                  <c:v>2.8551442561635401E-6</c:v>
                </c:pt>
                <c:pt idx="43003">
                  <c:v>4.2760808863460502E-6</c:v>
                </c:pt>
                <c:pt idx="43004">
                  <c:v>1.54957076889702E-5</c:v>
                </c:pt>
                <c:pt idx="43005">
                  <c:v>2.7237120927369501E-6</c:v>
                </c:pt>
                <c:pt idx="43006">
                  <c:v>8.5909914863274395E-6</c:v>
                </c:pt>
                <c:pt idx="43007">
                  <c:v>6.5509335080248907E-5</c:v>
                </c:pt>
                <c:pt idx="43008">
                  <c:v>9.1463693486870398E-6</c:v>
                </c:pt>
                <c:pt idx="43009">
                  <c:v>4.0627615402741601E-6</c:v>
                </c:pt>
                <c:pt idx="43010">
                  <c:v>2.3818086978889999E-6</c:v>
                </c:pt>
                <c:pt idx="43011">
                  <c:v>4.3279363966467198E-6</c:v>
                </c:pt>
                <c:pt idx="43012">
                  <c:v>2.3441437428943099E-6</c:v>
                </c:pt>
                <c:pt idx="43013">
                  <c:v>5.7570523891767403E-5</c:v>
                </c:pt>
                <c:pt idx="43014">
                  <c:v>3.9992001599680098E-5</c:v>
                </c:pt>
                <c:pt idx="43015">
                  <c:v>7.3617102725305198E-6</c:v>
                </c:pt>
                <c:pt idx="43016">
                  <c:v>2.1192502092759598E-6</c:v>
                </c:pt>
                <c:pt idx="43017">
                  <c:v>4.88519785051295E-5</c:v>
                </c:pt>
                <c:pt idx="43018">
                  <c:v>6.8782413712462002E-6</c:v>
                </c:pt>
                <c:pt idx="43019">
                  <c:v>3.4218450588557402E-5</c:v>
                </c:pt>
                <c:pt idx="43020">
                  <c:v>1.9306100148463899E-6</c:v>
                </c:pt>
                <c:pt idx="43021">
                  <c:v>3.0840400925211998E-5</c:v>
                </c:pt>
                <c:pt idx="43022">
                  <c:v>3.9329819869424998E-5</c:v>
                </c:pt>
                <c:pt idx="43023">
                  <c:v>1.5988922874232699E-6</c:v>
                </c:pt>
                <c:pt idx="43024">
                  <c:v>2.9997600191984601E-5</c:v>
                </c:pt>
                <c:pt idx="43025">
                  <c:v>2.21459417561732E-5</c:v>
                </c:pt>
                <c:pt idx="43026">
                  <c:v>2.12978936383192E-5</c:v>
                </c:pt>
                <c:pt idx="43027">
                  <c:v>2.7570235174106001E-5</c:v>
                </c:pt>
                <c:pt idx="43028">
                  <c:v>2.0467477178762899E-5</c:v>
                </c:pt>
                <c:pt idx="43029">
                  <c:v>2.64879612216248E-5</c:v>
                </c:pt>
                <c:pt idx="43030">
                  <c:v>1.94814049989285E-5</c:v>
                </c:pt>
                <c:pt idx="43031">
                  <c:v>1.45965797294378E-6</c:v>
                </c:pt>
                <c:pt idx="43032">
                  <c:v>4.5470460115585903E-6</c:v>
                </c:pt>
                <c:pt idx="43033">
                  <c:v>1.70096955264501E-5</c:v>
                </c:pt>
                <c:pt idx="43034">
                  <c:v>1.51864900984085E-5</c:v>
                </c:pt>
                <c:pt idx="43035">
                  <c:v>6.0092862628890696E-7</c:v>
                </c:pt>
                <c:pt idx="43036">
                  <c:v>6.0092862628890696E-7</c:v>
                </c:pt>
                <c:pt idx="43037">
                  <c:v>6.0092862628890696E-7</c:v>
                </c:pt>
                <c:pt idx="43038">
                  <c:v>6.0092862628890696E-7</c:v>
                </c:pt>
                <c:pt idx="43039">
                  <c:v>6.0092862628890696E-7</c:v>
                </c:pt>
                <c:pt idx="43040">
                  <c:v>6.0092862628890696E-7</c:v>
                </c:pt>
                <c:pt idx="43041">
                  <c:v>6.0092862628890696E-7</c:v>
                </c:pt>
                <c:pt idx="43042">
                  <c:v>6.0092862628890696E-7</c:v>
                </c:pt>
                <c:pt idx="43043">
                  <c:v>6.0092862628890696E-7</c:v>
                </c:pt>
                <c:pt idx="43044">
                  <c:v>6.0092862628890696E-7</c:v>
                </c:pt>
                <c:pt idx="43045">
                  <c:v>6.0092862628890696E-7</c:v>
                </c:pt>
                <c:pt idx="43046">
                  <c:v>6.0092862628890696E-7</c:v>
                </c:pt>
                <c:pt idx="43047">
                  <c:v>6.0092862628890696E-7</c:v>
                </c:pt>
                <c:pt idx="43048">
                  <c:v>3.1154589070970199E-7</c:v>
                </c:pt>
                <c:pt idx="43049">
                  <c:v>1.2788050845290201E-6</c:v>
                </c:pt>
                <c:pt idx="43050">
                  <c:v>1.3874397851133301E-6</c:v>
                </c:pt>
                <c:pt idx="43051">
                  <c:v>1.57487259280724E-6</c:v>
                </c:pt>
                <c:pt idx="43052">
                  <c:v>1.66585872518495E-6</c:v>
                </c:pt>
                <c:pt idx="43053">
                  <c:v>1.70339469528824E-6</c:v>
                </c:pt>
                <c:pt idx="43054">
                  <c:v>1.73463546635674E-6</c:v>
                </c:pt>
                <c:pt idx="43055">
                  <c:v>1.65204878830482E-6</c:v>
                </c:pt>
                <c:pt idx="43056">
                  <c:v>1.67715447263555E-6</c:v>
                </c:pt>
                <c:pt idx="43057">
                  <c:v>1.6993161951630699E-6</c:v>
                </c:pt>
                <c:pt idx="43058">
                  <c:v>1.8252438525787001E-6</c:v>
                </c:pt>
                <c:pt idx="43059">
                  <c:v>1.72972374582056E-6</c:v>
                </c:pt>
                <c:pt idx="43060">
                  <c:v>1.76330457383573E-6</c:v>
                </c:pt>
                <c:pt idx="43061">
                  <c:v>1.86437075622607E-6</c:v>
                </c:pt>
                <c:pt idx="43062">
                  <c:v>1.7739082924891E-6</c:v>
                </c:pt>
                <c:pt idx="43063">
                  <c:v>1.8144868631151099E-6</c:v>
                </c:pt>
                <c:pt idx="43064">
                  <c:v>3.0487804878048799E-6</c:v>
                </c:pt>
                <c:pt idx="43065">
                  <c:v>2.9351335485764599E-6</c:v>
                </c:pt>
                <c:pt idx="43066">
                  <c:v>2.8735632183907999E-6</c:v>
                </c:pt>
                <c:pt idx="43067">
                  <c:v>2.7932960893854801E-6</c:v>
                </c:pt>
                <c:pt idx="43068">
                  <c:v>2.87935502447452E-6</c:v>
                </c:pt>
                <c:pt idx="43069">
                  <c:v>1.8587360594795499E-5</c:v>
                </c:pt>
                <c:pt idx="43070">
                  <c:v>2.8312570781426999E-6</c:v>
                </c:pt>
                <c:pt idx="43071">
                  <c:v>2.8918449971081598E-6</c:v>
                </c:pt>
                <c:pt idx="43072">
                  <c:v>2.8490028490028501E-6</c:v>
                </c:pt>
                <c:pt idx="43073">
                  <c:v>2.9120559114735002E-6</c:v>
                </c:pt>
                <c:pt idx="43074">
                  <c:v>2.86944045911047E-6</c:v>
                </c:pt>
                <c:pt idx="43075">
                  <c:v>2.7670171555063601E-6</c:v>
                </c:pt>
                <c:pt idx="43076">
                  <c:v>3.1152647975077901E-6</c:v>
                </c:pt>
                <c:pt idx="43077">
                  <c:v>2.9940119760479E-6</c:v>
                </c:pt>
                <c:pt idx="43078">
                  <c:v>3.2191397171019999E-6</c:v>
                </c:pt>
                <c:pt idx="43079">
                  <c:v>1.0812564199599901E-5</c:v>
                </c:pt>
                <c:pt idx="43080">
                  <c:v>3.2049022184333198E-6</c:v>
                </c:pt>
                <c:pt idx="43081">
                  <c:v>3.2057755251861799E-6</c:v>
                </c:pt>
                <c:pt idx="43082">
                  <c:v>3.6362710767362299E-6</c:v>
                </c:pt>
                <c:pt idx="43083">
                  <c:v>3.2091602269518101E-6</c:v>
                </c:pt>
                <c:pt idx="43084">
                  <c:v>9.7583824505250004E-6</c:v>
                </c:pt>
                <c:pt idx="43085">
                  <c:v>3.1996416401363E-6</c:v>
                </c:pt>
                <c:pt idx="43086">
                  <c:v>9.2348041298044104E-6</c:v>
                </c:pt>
                <c:pt idx="43087">
                  <c:v>3.3916240452578302E-6</c:v>
                </c:pt>
                <c:pt idx="43088">
                  <c:v>8.7445455896884294E-6</c:v>
                </c:pt>
                <c:pt idx="43089">
                  <c:v>3.2894736842105299E-6</c:v>
                </c:pt>
                <c:pt idx="43090">
                  <c:v>3.3748439134689998E-6</c:v>
                </c:pt>
                <c:pt idx="43091">
                  <c:v>3.4828643076065801E-6</c:v>
                </c:pt>
                <c:pt idx="43092">
                  <c:v>8.43028157140448E-6</c:v>
                </c:pt>
                <c:pt idx="43093">
                  <c:v>3.3374383825438601E-6</c:v>
                </c:pt>
                <c:pt idx="43094">
                  <c:v>8.1463076860412992E-6</c:v>
                </c:pt>
                <c:pt idx="43095">
                  <c:v>3.5145802361094998E-6</c:v>
                </c:pt>
                <c:pt idx="43096">
                  <c:v>3.5673897765743799E-6</c:v>
                </c:pt>
                <c:pt idx="43097">
                  <c:v>7.5711116663259696E-6</c:v>
                </c:pt>
                <c:pt idx="43098">
                  <c:v>3.6944538858265998E-6</c:v>
                </c:pt>
                <c:pt idx="43099">
                  <c:v>7.4239049740163298E-6</c:v>
                </c:pt>
                <c:pt idx="43100">
                  <c:v>4.17332660036642E-6</c:v>
                </c:pt>
                <c:pt idx="43101">
                  <c:v>3.8292022622927003E-6</c:v>
                </c:pt>
                <c:pt idx="43102">
                  <c:v>7.1411738661601199E-6</c:v>
                </c:pt>
                <c:pt idx="43103">
                  <c:v>7.00878902143288E-6</c:v>
                </c:pt>
                <c:pt idx="43104">
                  <c:v>3.9782152930552297E-6</c:v>
                </c:pt>
                <c:pt idx="43105">
                  <c:v>2.5827780360555799E-5</c:v>
                </c:pt>
                <c:pt idx="43106">
                  <c:v>1.81198811335798E-5</c:v>
                </c:pt>
                <c:pt idx="43107">
                  <c:v>1.6117074428649701E-5</c:v>
                </c:pt>
                <c:pt idx="43108">
                  <c:v>3.0539013589861001E-5</c:v>
                </c:pt>
                <c:pt idx="43109">
                  <c:v>1.2959075240390801E-5</c:v>
                </c:pt>
                <c:pt idx="43110">
                  <c:v>2.9453345900094199E-5</c:v>
                </c:pt>
                <c:pt idx="43111">
                  <c:v>6.61813368630046E-4</c:v>
                </c:pt>
                <c:pt idx="43112">
                  <c:v>1.61608326060959E-5</c:v>
                </c:pt>
                <c:pt idx="43113">
                  <c:v>1.17928700307794E-5</c:v>
                </c:pt>
                <c:pt idx="43114">
                  <c:v>1.6308158971933701E-5</c:v>
                </c:pt>
                <c:pt idx="43115">
                  <c:v>5.4224935879013302E-6</c:v>
                </c:pt>
                <c:pt idx="43116">
                  <c:v>2.4517014808276901E-5</c:v>
                </c:pt>
                <c:pt idx="43117">
                  <c:v>9.9572832548367508E-6</c:v>
                </c:pt>
                <c:pt idx="43118">
                  <c:v>8.7778587291416103E-6</c:v>
                </c:pt>
                <c:pt idx="43119">
                  <c:v>8.1329245183275399E-6</c:v>
                </c:pt>
                <c:pt idx="43120">
                  <c:v>7.5159149499064297E-6</c:v>
                </c:pt>
                <c:pt idx="43121">
                  <c:v>1.5479876160990699E-5</c:v>
                </c:pt>
                <c:pt idx="43122">
                  <c:v>6.9587969631810002E-6</c:v>
                </c:pt>
                <c:pt idx="43123">
                  <c:v>1.16831983923919E-5</c:v>
                </c:pt>
                <c:pt idx="43124">
                  <c:v>6.5001755047386298E-6</c:v>
                </c:pt>
                <c:pt idx="43125">
                  <c:v>4.4505763496372802E-5</c:v>
                </c:pt>
                <c:pt idx="43126">
                  <c:v>1.1345586566825501E-5</c:v>
                </c:pt>
                <c:pt idx="43127">
                  <c:v>2.83387271377319E-6</c:v>
                </c:pt>
                <c:pt idx="43128">
                  <c:v>2.6568610780479501E-6</c:v>
                </c:pt>
                <c:pt idx="43129">
                  <c:v>2.5300122705595099E-6</c:v>
                </c:pt>
                <c:pt idx="43130">
                  <c:v>2.49830115521445E-6</c:v>
                </c:pt>
                <c:pt idx="43131">
                  <c:v>2.9914951792055199E-6</c:v>
                </c:pt>
                <c:pt idx="43132">
                  <c:v>2.8872694515343E-6</c:v>
                </c:pt>
                <c:pt idx="43133">
                  <c:v>4.35327714703629E-6</c:v>
                </c:pt>
                <c:pt idx="43134">
                  <c:v>4.5107016396400498E-6</c:v>
                </c:pt>
                <c:pt idx="43135">
                  <c:v>4.9646516800381302E-6</c:v>
                </c:pt>
                <c:pt idx="43136">
                  <c:v>5.15538325119089E-6</c:v>
                </c:pt>
                <c:pt idx="43137">
                  <c:v>2.4143509017600601E-5</c:v>
                </c:pt>
                <c:pt idx="43138">
                  <c:v>1.43307537976498E-4</c:v>
                </c:pt>
                <c:pt idx="43139">
                  <c:v>1.3032712107389501E-4</c:v>
                </c:pt>
                <c:pt idx="43140">
                  <c:v>1.24455507156192E-4</c:v>
                </c:pt>
                <c:pt idx="43141">
                  <c:v>1.4661036828524501E-5</c:v>
                </c:pt>
                <c:pt idx="43142">
                  <c:v>6.7971723762914595E-5</c:v>
                </c:pt>
                <c:pt idx="43143">
                  <c:v>1.4798810175661899E-5</c:v>
                </c:pt>
                <c:pt idx="43144">
                  <c:v>1.48904805158062E-5</c:v>
                </c:pt>
                <c:pt idx="43145">
                  <c:v>1.40698426991586E-5</c:v>
                </c:pt>
                <c:pt idx="43146">
                  <c:v>1.7491997411184399E-5</c:v>
                </c:pt>
                <c:pt idx="43147">
                  <c:v>9.5584018352131499E-5</c:v>
                </c:pt>
                <c:pt idx="43148">
                  <c:v>5.2628809010052097E-5</c:v>
                </c:pt>
                <c:pt idx="43149">
                  <c:v>1.3915366739490399E-5</c:v>
                </c:pt>
                <c:pt idx="43150">
                  <c:v>8.5280573085451094E-5</c:v>
                </c:pt>
                <c:pt idx="43151">
                  <c:v>1.43965678582226E-5</c:v>
                </c:pt>
                <c:pt idx="43152">
                  <c:v>6.0092862628890696E-7</c:v>
                </c:pt>
                <c:pt idx="43153">
                  <c:v>6.0092862628890696E-7</c:v>
                </c:pt>
                <c:pt idx="43154">
                  <c:v>6.0092862628890696E-7</c:v>
                </c:pt>
                <c:pt idx="43155">
                  <c:v>6.0092862628890696E-7</c:v>
                </c:pt>
                <c:pt idx="43156">
                  <c:v>6.0092862628890696E-7</c:v>
                </c:pt>
                <c:pt idx="43157">
                  <c:v>2.65604249667995E-4</c:v>
                </c:pt>
                <c:pt idx="43158">
                  <c:v>2.4563989191844798E-4</c:v>
                </c:pt>
                <c:pt idx="43159">
                  <c:v>2.4950099800399199E-4</c:v>
                </c:pt>
                <c:pt idx="43160">
                  <c:v>2.4987506246876599E-4</c:v>
                </c:pt>
                <c:pt idx="43161">
                  <c:v>2.64690312334569E-4</c:v>
                </c:pt>
                <c:pt idx="43162">
                  <c:v>2.6652452025586402E-4</c:v>
                </c:pt>
                <c:pt idx="43163">
                  <c:v>3.5124692658939201E-4</c:v>
                </c:pt>
                <c:pt idx="43164">
                  <c:v>2.6645350386357602E-4</c:v>
                </c:pt>
                <c:pt idx="43165">
                  <c:v>2.62054507337526E-4</c:v>
                </c:pt>
                <c:pt idx="43166">
                  <c:v>4.5228403437358699E-4</c:v>
                </c:pt>
                <c:pt idx="43167">
                  <c:v>3.3366700033366702E-4</c:v>
                </c:pt>
                <c:pt idx="43168">
                  <c:v>3.1210986267165999E-4</c:v>
                </c:pt>
                <c:pt idx="43169">
                  <c:v>2.6246719160104997E-4</c:v>
                </c:pt>
                <c:pt idx="43170">
                  <c:v>2.7685492801771897E-4</c:v>
                </c:pt>
                <c:pt idx="43171">
                  <c:v>3.0883261272390399E-4</c:v>
                </c:pt>
                <c:pt idx="43172">
                  <c:v>3.0395136778115498E-4</c:v>
                </c:pt>
                <c:pt idx="43173">
                  <c:v>2.0140986908358499E-4</c:v>
                </c:pt>
                <c:pt idx="43174">
                  <c:v>2.45098039215686E-4</c:v>
                </c:pt>
                <c:pt idx="43175">
                  <c:v>3.78787878787879E-4</c:v>
                </c:pt>
                <c:pt idx="43176">
                  <c:v>2.9585798816567999E-4</c:v>
                </c:pt>
                <c:pt idx="43177">
                  <c:v>3.8167938931297699E-4</c:v>
                </c:pt>
                <c:pt idx="43178">
                  <c:v>2.77700638711469E-4</c:v>
                </c:pt>
                <c:pt idx="43179">
                  <c:v>3.4281796366129598E-4</c:v>
                </c:pt>
                <c:pt idx="43180">
                  <c:v>2.7816411682892898E-4</c:v>
                </c:pt>
                <c:pt idx="43181">
                  <c:v>3.6231884057970999E-4</c:v>
                </c:pt>
                <c:pt idx="43182">
                  <c:v>9.0067694879471398E-7</c:v>
                </c:pt>
                <c:pt idx="43183">
                  <c:v>6.0092862628890696E-7</c:v>
                </c:pt>
                <c:pt idx="43184">
                  <c:v>6.0092862628890696E-7</c:v>
                </c:pt>
                <c:pt idx="43185">
                  <c:v>6.0092862628890696E-7</c:v>
                </c:pt>
                <c:pt idx="43186">
                  <c:v>6.0092862628890696E-7</c:v>
                </c:pt>
                <c:pt idx="43187">
                  <c:v>6.0092862628890696E-7</c:v>
                </c:pt>
                <c:pt idx="43188">
                  <c:v>6.0092862628890696E-7</c:v>
                </c:pt>
                <c:pt idx="43189">
                  <c:v>6.0092862628890696E-7</c:v>
                </c:pt>
                <c:pt idx="43190">
                  <c:v>6.0092862628890696E-7</c:v>
                </c:pt>
                <c:pt idx="43191">
                  <c:v>6.0092862628890696E-7</c:v>
                </c:pt>
                <c:pt idx="43192">
                  <c:v>6.0092862628890696E-7</c:v>
                </c:pt>
                <c:pt idx="43193">
                  <c:v>6.0092862628890696E-7</c:v>
                </c:pt>
                <c:pt idx="43194">
                  <c:v>6.0092862628890696E-7</c:v>
                </c:pt>
                <c:pt idx="43195">
                  <c:v>6.0092862628890696E-7</c:v>
                </c:pt>
                <c:pt idx="43196">
                  <c:v>6.0092862628890696E-7</c:v>
                </c:pt>
                <c:pt idx="43197">
                  <c:v>6.0092862628890696E-7</c:v>
                </c:pt>
                <c:pt idx="43198">
                  <c:v>6.0092862628890696E-7</c:v>
                </c:pt>
                <c:pt idx="43199">
                  <c:v>6.0092862628890696E-7</c:v>
                </c:pt>
                <c:pt idx="43200">
                  <c:v>6.0092862628890696E-7</c:v>
                </c:pt>
                <c:pt idx="43201">
                  <c:v>6.0092862628890696E-7</c:v>
                </c:pt>
                <c:pt idx="43202">
                  <c:v>6.0092862628890696E-7</c:v>
                </c:pt>
                <c:pt idx="43203">
                  <c:v>6.0092862628890696E-7</c:v>
                </c:pt>
                <c:pt idx="43204">
                  <c:v>1.31578947368421E-4</c:v>
                </c:pt>
                <c:pt idx="43205">
                  <c:v>2.1739130434782599E-4</c:v>
                </c:pt>
                <c:pt idx="43206">
                  <c:v>2.0639834881321E-4</c:v>
                </c:pt>
                <c:pt idx="43207">
                  <c:v>1.04166666666667E-4</c:v>
                </c:pt>
                <c:pt idx="43208">
                  <c:v>1.31578947368421E-4</c:v>
                </c:pt>
                <c:pt idx="43209">
                  <c:v>1E-3</c:v>
                </c:pt>
                <c:pt idx="43210">
                  <c:v>9.8039215686274506E-5</c:v>
                </c:pt>
                <c:pt idx="43211">
                  <c:v>6.5359477124182999E-5</c:v>
                </c:pt>
                <c:pt idx="43212">
                  <c:v>6.2500000000000001E-4</c:v>
                </c:pt>
                <c:pt idx="43213">
                  <c:v>6.7567567567567596E-5</c:v>
                </c:pt>
                <c:pt idx="43214">
                  <c:v>1.1111111111111099E-4</c:v>
                </c:pt>
                <c:pt idx="43215">
                  <c:v>7.0561670900366895E-5</c:v>
                </c:pt>
                <c:pt idx="43216">
                  <c:v>9.9314728374217905E-5</c:v>
                </c:pt>
                <c:pt idx="43217">
                  <c:v>1.3912075681691701E-4</c:v>
                </c:pt>
                <c:pt idx="43218">
                  <c:v>7.2584742687087199E-5</c:v>
                </c:pt>
                <c:pt idx="43219">
                  <c:v>1.04058272632674E-4</c:v>
                </c:pt>
                <c:pt idx="43220">
                  <c:v>9.7162844928099494E-5</c:v>
                </c:pt>
                <c:pt idx="43221">
                  <c:v>9.5337973114691595E-5</c:v>
                </c:pt>
                <c:pt idx="43222">
                  <c:v>7.3572689817539698E-5</c:v>
                </c:pt>
                <c:pt idx="43223">
                  <c:v>1.00260677762182E-4</c:v>
                </c:pt>
                <c:pt idx="43224">
                  <c:v>7.3270808909730399E-5</c:v>
                </c:pt>
                <c:pt idx="43225">
                  <c:v>5.9276822762299904E-4</c:v>
                </c:pt>
                <c:pt idx="43226">
                  <c:v>1.4411298457991099E-4</c:v>
                </c:pt>
                <c:pt idx="43227">
                  <c:v>1.4378145219266699E-4</c:v>
                </c:pt>
                <c:pt idx="43228">
                  <c:v>7.7017868145409698E-5</c:v>
                </c:pt>
                <c:pt idx="43229">
                  <c:v>1.3529968881071601E-4</c:v>
                </c:pt>
                <c:pt idx="43230">
                  <c:v>8.6445366528354098E-5</c:v>
                </c:pt>
                <c:pt idx="43231">
                  <c:v>4.3610989969472297E-4</c:v>
                </c:pt>
                <c:pt idx="43232">
                  <c:v>3.1908104658583299E-4</c:v>
                </c:pt>
                <c:pt idx="43233">
                  <c:v>4.2643923240938202E-4</c:v>
                </c:pt>
                <c:pt idx="43234">
                  <c:v>6.7672734655207394E-5</c:v>
                </c:pt>
                <c:pt idx="43235">
                  <c:v>6.9783670621074696E-5</c:v>
                </c:pt>
                <c:pt idx="43236">
                  <c:v>6.6172578083642102E-5</c:v>
                </c:pt>
                <c:pt idx="43237">
                  <c:v>7.8802206461780895E-5</c:v>
                </c:pt>
                <c:pt idx="43238">
                  <c:v>6.1694120550311604E-5</c:v>
                </c:pt>
                <c:pt idx="43239">
                  <c:v>1.3252054068380601E-4</c:v>
                </c:pt>
                <c:pt idx="43240">
                  <c:v>5.7723389517432499E-5</c:v>
                </c:pt>
                <c:pt idx="43241">
                  <c:v>6.1244487996080406E-5</c:v>
                </c:pt>
                <c:pt idx="43242">
                  <c:v>1.44300144300144E-4</c:v>
                </c:pt>
                <c:pt idx="43243">
                  <c:v>6.2952470884482194E-5</c:v>
                </c:pt>
                <c:pt idx="43244">
                  <c:v>5.7382222987318498E-5</c:v>
                </c:pt>
                <c:pt idx="43245">
                  <c:v>1.28932439401753E-4</c:v>
                </c:pt>
                <c:pt idx="43246">
                  <c:v>3.1084861672365599E-4</c:v>
                </c:pt>
                <c:pt idx="43247">
                  <c:v>5.9262771127177903E-5</c:v>
                </c:pt>
                <c:pt idx="43248">
                  <c:v>1.4343086632243301E-4</c:v>
                </c:pt>
                <c:pt idx="43249">
                  <c:v>5.5472347035003002E-5</c:v>
                </c:pt>
                <c:pt idx="43250">
                  <c:v>3.1535793125197099E-4</c:v>
                </c:pt>
                <c:pt idx="43251">
                  <c:v>6.3508192556839806E-5</c:v>
                </c:pt>
                <c:pt idx="43252">
                  <c:v>5.7431656328968502E-5</c:v>
                </c:pt>
                <c:pt idx="43253">
                  <c:v>1.4148273910582899E-4</c:v>
                </c:pt>
                <c:pt idx="43254">
                  <c:v>4.1203131437989298E-4</c:v>
                </c:pt>
                <c:pt idx="43255">
                  <c:v>6.0834651417447403E-5</c:v>
                </c:pt>
                <c:pt idx="43256">
                  <c:v>7.9484937604324001E-5</c:v>
                </c:pt>
                <c:pt idx="43257">
                  <c:v>5.1474751634323401E-5</c:v>
                </c:pt>
                <c:pt idx="43258">
                  <c:v>1.2675877804538E-4</c:v>
                </c:pt>
                <c:pt idx="43259">
                  <c:v>6.37836458731981E-5</c:v>
                </c:pt>
                <c:pt idx="43260">
                  <c:v>4.4089766765133799E-5</c:v>
                </c:pt>
                <c:pt idx="43261">
                  <c:v>7.4615728995672303E-5</c:v>
                </c:pt>
                <c:pt idx="43262">
                  <c:v>4.0610786224821297E-5</c:v>
                </c:pt>
                <c:pt idx="43263">
                  <c:v>6.2437562437562397E-5</c:v>
                </c:pt>
                <c:pt idx="43264">
                  <c:v>7.4371560315335399E-5</c:v>
                </c:pt>
                <c:pt idx="43265">
                  <c:v>7.3572689817539698E-5</c:v>
                </c:pt>
                <c:pt idx="43266">
                  <c:v>9.2695587690026004E-5</c:v>
                </c:pt>
                <c:pt idx="43267">
                  <c:v>3.3590863285186401E-4</c:v>
                </c:pt>
                <c:pt idx="43268">
                  <c:v>4.0081766804280701E-5</c:v>
                </c:pt>
                <c:pt idx="43269">
                  <c:v>7.6242756938090894E-5</c:v>
                </c:pt>
                <c:pt idx="43270">
                  <c:v>3.2927230819888002E-4</c:v>
                </c:pt>
                <c:pt idx="43271">
                  <c:v>6.1751265900950996E-5</c:v>
                </c:pt>
                <c:pt idx="43272">
                  <c:v>6.1474150119874595E-5</c:v>
                </c:pt>
                <c:pt idx="43273">
                  <c:v>6.0092862628890696E-7</c:v>
                </c:pt>
                <c:pt idx="43274">
                  <c:v>6.0092862628890696E-7</c:v>
                </c:pt>
                <c:pt idx="43275">
                  <c:v>6.0092862628890696E-7</c:v>
                </c:pt>
                <c:pt idx="43276">
                  <c:v>6.0092862628890696E-7</c:v>
                </c:pt>
                <c:pt idx="43277">
                  <c:v>6.0092862628890696E-7</c:v>
                </c:pt>
                <c:pt idx="43278">
                  <c:v>1.3170025023047499E-4</c:v>
                </c:pt>
                <c:pt idx="43279">
                  <c:v>2.3646252069047099E-4</c:v>
                </c:pt>
                <c:pt idx="43280">
                  <c:v>8.7343872827321195E-5</c:v>
                </c:pt>
                <c:pt idx="43281">
                  <c:v>1.10827884295689E-4</c:v>
                </c:pt>
                <c:pt idx="43282">
                  <c:v>2.154243860405E-4</c:v>
                </c:pt>
                <c:pt idx="43283">
                  <c:v>1.09027474923681E-4</c:v>
                </c:pt>
                <c:pt idx="43284">
                  <c:v>8.8028169014084498E-5</c:v>
                </c:pt>
                <c:pt idx="43285">
                  <c:v>8.8739018546454905E-5</c:v>
                </c:pt>
                <c:pt idx="43286">
                  <c:v>1.1165698972755699E-4</c:v>
                </c:pt>
                <c:pt idx="43287">
                  <c:v>9.9780482937537396E-5</c:v>
                </c:pt>
                <c:pt idx="43288">
                  <c:v>7.9936051159072697E-4</c:v>
                </c:pt>
                <c:pt idx="43289">
                  <c:v>8.5128117817315097E-5</c:v>
                </c:pt>
                <c:pt idx="43290">
                  <c:v>2.1199915200339201E-4</c:v>
                </c:pt>
                <c:pt idx="43291">
                  <c:v>1.2327416173569999E-4</c:v>
                </c:pt>
                <c:pt idx="43292">
                  <c:v>2.0842017507294701E-4</c:v>
                </c:pt>
                <c:pt idx="43293">
                  <c:v>7.9365079365079398E-4</c:v>
                </c:pt>
                <c:pt idx="43294">
                  <c:v>8.5910652920962206E-5</c:v>
                </c:pt>
                <c:pt idx="43295">
                  <c:v>9.22594335270781E-5</c:v>
                </c:pt>
                <c:pt idx="43296">
                  <c:v>1.1477103179157599E-4</c:v>
                </c:pt>
                <c:pt idx="43297">
                  <c:v>7.8400627205017599E-5</c:v>
                </c:pt>
                <c:pt idx="43298">
                  <c:v>2.0279862096937701E-4</c:v>
                </c:pt>
                <c:pt idx="43299">
                  <c:v>1.13340133741358E-4</c:v>
                </c:pt>
                <c:pt idx="43300">
                  <c:v>1.98807157057654E-4</c:v>
                </c:pt>
                <c:pt idx="43301">
                  <c:v>8.0115366127223199E-5</c:v>
                </c:pt>
                <c:pt idx="43302">
                  <c:v>1.13045444268596E-4</c:v>
                </c:pt>
                <c:pt idx="43303">
                  <c:v>7.8752559458182398E-5</c:v>
                </c:pt>
                <c:pt idx="43304">
                  <c:v>9.5483624558388196E-5</c:v>
                </c:pt>
                <c:pt idx="43305">
                  <c:v>1.12435349673937E-4</c:v>
                </c:pt>
                <c:pt idx="43306">
                  <c:v>7.8802206461780903E-4</c:v>
                </c:pt>
                <c:pt idx="43307">
                  <c:v>7.6587271195527302E-5</c:v>
                </c:pt>
                <c:pt idx="43308">
                  <c:v>1.8450184501844999E-4</c:v>
                </c:pt>
                <c:pt idx="43309">
                  <c:v>1.1180679785330899E-4</c:v>
                </c:pt>
                <c:pt idx="43310">
                  <c:v>1.0038144950813099E-4</c:v>
                </c:pt>
                <c:pt idx="43311">
                  <c:v>1.6417665407979001E-4</c:v>
                </c:pt>
                <c:pt idx="43312">
                  <c:v>9.8260784121057294E-5</c:v>
                </c:pt>
                <c:pt idx="43313">
                  <c:v>1.01430165331169E-4</c:v>
                </c:pt>
                <c:pt idx="43314">
                  <c:v>1.63238654913484E-4</c:v>
                </c:pt>
                <c:pt idx="43315">
                  <c:v>1.13417262107293E-4</c:v>
                </c:pt>
                <c:pt idx="43316">
                  <c:v>6.9444444444444404E-4</c:v>
                </c:pt>
                <c:pt idx="43317">
                  <c:v>1.1024142872891601E-4</c:v>
                </c:pt>
                <c:pt idx="43318">
                  <c:v>1.02218133496882E-4</c:v>
                </c:pt>
                <c:pt idx="43319">
                  <c:v>6.8404131609549204E-5</c:v>
                </c:pt>
                <c:pt idx="43320">
                  <c:v>2.8272547356516798E-4</c:v>
                </c:pt>
                <c:pt idx="43321">
                  <c:v>2.8636884306987401E-4</c:v>
                </c:pt>
                <c:pt idx="43322">
                  <c:v>1.74825174825175E-3</c:v>
                </c:pt>
                <c:pt idx="43323">
                  <c:v>4.1034058268362702E-4</c:v>
                </c:pt>
                <c:pt idx="43324">
                  <c:v>1.5822784810126599E-3</c:v>
                </c:pt>
                <c:pt idx="43325">
                  <c:v>4.5934772622875501E-4</c:v>
                </c:pt>
                <c:pt idx="43326">
                  <c:v>3.7453183520599198E-4</c:v>
                </c:pt>
                <c:pt idx="43327">
                  <c:v>6.4308681672025703E-4</c:v>
                </c:pt>
                <c:pt idx="43328">
                  <c:v>4.0160642570281099E-4</c:v>
                </c:pt>
                <c:pt idx="43329">
                  <c:v>1.45348837209302E-3</c:v>
                </c:pt>
                <c:pt idx="43330">
                  <c:v>2.5012506253126599E-4</c:v>
                </c:pt>
                <c:pt idx="43331">
                  <c:v>3.9339103068450001E-4</c:v>
                </c:pt>
                <c:pt idx="43332">
                  <c:v>4.7258979206049199E-4</c:v>
                </c:pt>
                <c:pt idx="43333">
                  <c:v>6.0092862628890696E-7</c:v>
                </c:pt>
                <c:pt idx="43334">
                  <c:v>6.0092862628890696E-7</c:v>
                </c:pt>
                <c:pt idx="43335">
                  <c:v>6.0092862628890696E-7</c:v>
                </c:pt>
                <c:pt idx="43336">
                  <c:v>3.4013605442176901E-4</c:v>
                </c:pt>
                <c:pt idx="43337">
                  <c:v>9.7087378640776706E-5</c:v>
                </c:pt>
                <c:pt idx="43338">
                  <c:v>1.9607843137254901E-4</c:v>
                </c:pt>
                <c:pt idx="43339">
                  <c:v>1.2658227848101299E-4</c:v>
                </c:pt>
                <c:pt idx="43340">
                  <c:v>1.35135135135135E-4</c:v>
                </c:pt>
                <c:pt idx="43341">
                  <c:v>6.0092862628890696E-7</c:v>
                </c:pt>
                <c:pt idx="43342">
                  <c:v>2.2683143702252E-6</c:v>
                </c:pt>
                <c:pt idx="43343">
                  <c:v>2.42069207586449E-6</c:v>
                </c:pt>
                <c:pt idx="43344">
                  <c:v>2.55620454748789E-6</c:v>
                </c:pt>
                <c:pt idx="43345">
                  <c:v>2.9023869230054799E-6</c:v>
                </c:pt>
                <c:pt idx="43346">
                  <c:v>2.7477283156150699E-6</c:v>
                </c:pt>
                <c:pt idx="43347">
                  <c:v>2.7791441903380299E-6</c:v>
                </c:pt>
                <c:pt idx="43348">
                  <c:v>2.7931244448665199E-6</c:v>
                </c:pt>
                <c:pt idx="43349">
                  <c:v>2.9717152145875598E-6</c:v>
                </c:pt>
                <c:pt idx="43350">
                  <c:v>1.3333333333333299E-4</c:v>
                </c:pt>
                <c:pt idx="43351">
                  <c:v>3.5714285714285698E-4</c:v>
                </c:pt>
                <c:pt idx="43352">
                  <c:v>2.3255813953488401E-4</c:v>
                </c:pt>
                <c:pt idx="43353">
                  <c:v>1.7241379310344799E-4</c:v>
                </c:pt>
                <c:pt idx="43354">
                  <c:v>1.03939299449122E-4</c:v>
                </c:pt>
                <c:pt idx="43355">
                  <c:v>2.8409090909090902E-4</c:v>
                </c:pt>
                <c:pt idx="43356">
                  <c:v>1.2257906349595499E-4</c:v>
                </c:pt>
                <c:pt idx="43357">
                  <c:v>9.5730423128470202E-5</c:v>
                </c:pt>
                <c:pt idx="43358">
                  <c:v>1.04931794333683E-3</c:v>
                </c:pt>
                <c:pt idx="43359">
                  <c:v>1.21936349225704E-4</c:v>
                </c:pt>
                <c:pt idx="43360">
                  <c:v>1.3147515119642399E-4</c:v>
                </c:pt>
                <c:pt idx="43361">
                  <c:v>2.91970802919708E-4</c:v>
                </c:pt>
                <c:pt idx="43362">
                  <c:v>1.22339124051872E-4</c:v>
                </c:pt>
                <c:pt idx="43363">
                  <c:v>1.4332807797047401E-4</c:v>
                </c:pt>
                <c:pt idx="43364">
                  <c:v>1.2356357345854401E-4</c:v>
                </c:pt>
                <c:pt idx="43365">
                  <c:v>2.8563267637817799E-4</c:v>
                </c:pt>
                <c:pt idx="43366">
                  <c:v>1.2370113805047E-4</c:v>
                </c:pt>
                <c:pt idx="43367">
                  <c:v>2.6867275658248299E-4</c:v>
                </c:pt>
                <c:pt idx="43368">
                  <c:v>1.2963443090484799E-4</c:v>
                </c:pt>
                <c:pt idx="43369">
                  <c:v>1.19502868068834E-4</c:v>
                </c:pt>
                <c:pt idx="43370">
                  <c:v>9.9700897308075808E-4</c:v>
                </c:pt>
                <c:pt idx="43371">
                  <c:v>1.23198225945546E-4</c:v>
                </c:pt>
                <c:pt idx="43372">
                  <c:v>1.1830119484206799E-4</c:v>
                </c:pt>
                <c:pt idx="43373">
                  <c:v>2.20118864186661E-4</c:v>
                </c:pt>
                <c:pt idx="43374">
                  <c:v>1.39489468545125E-4</c:v>
                </c:pt>
                <c:pt idx="43375">
                  <c:v>1.5117157974300799E-4</c:v>
                </c:pt>
                <c:pt idx="43376">
                  <c:v>1.83924958616884E-4</c:v>
                </c:pt>
                <c:pt idx="43377">
                  <c:v>1.4697236919459101E-4</c:v>
                </c:pt>
                <c:pt idx="43378">
                  <c:v>7.2896923749817796E-5</c:v>
                </c:pt>
                <c:pt idx="43379">
                  <c:v>1.3614703880190601E-4</c:v>
                </c:pt>
                <c:pt idx="43380">
                  <c:v>6.92952671332548E-5</c:v>
                </c:pt>
                <c:pt idx="43381">
                  <c:v>1.56470035988108E-4</c:v>
                </c:pt>
                <c:pt idx="43382">
                  <c:v>7.1423469752160602E-5</c:v>
                </c:pt>
                <c:pt idx="43383">
                  <c:v>1.6786973308712401E-4</c:v>
                </c:pt>
                <c:pt idx="43384">
                  <c:v>1.56421085562334E-4</c:v>
                </c:pt>
                <c:pt idx="43385">
                  <c:v>1.32187706543291E-4</c:v>
                </c:pt>
                <c:pt idx="43386">
                  <c:v>1.44864551644213E-4</c:v>
                </c:pt>
                <c:pt idx="43387">
                  <c:v>4.1067761806981498E-6</c:v>
                </c:pt>
                <c:pt idx="43388">
                  <c:v>4.48833034111311E-6</c:v>
                </c:pt>
                <c:pt idx="43389">
                  <c:v>4.4228217602830602E-6</c:v>
                </c:pt>
                <c:pt idx="43390">
                  <c:v>4.7938638542665396E-6</c:v>
                </c:pt>
                <c:pt idx="43391">
                  <c:v>5.1361068310220802E-6</c:v>
                </c:pt>
                <c:pt idx="43392">
                  <c:v>5.1072522982635303E-6</c:v>
                </c:pt>
                <c:pt idx="43393">
                  <c:v>4.9800796812748997E-6</c:v>
                </c:pt>
                <c:pt idx="43394">
                  <c:v>4.4782803403493098E-6</c:v>
                </c:pt>
                <c:pt idx="43395">
                  <c:v>4.2735042735042696E-6</c:v>
                </c:pt>
                <c:pt idx="43396">
                  <c:v>4.4822949350067197E-6</c:v>
                </c:pt>
                <c:pt idx="43397">
                  <c:v>4.1999160016799702E-6</c:v>
                </c:pt>
                <c:pt idx="43398">
                  <c:v>3.8417210910487903E-6</c:v>
                </c:pt>
                <c:pt idx="43399">
                  <c:v>4.1084634346754298E-6</c:v>
                </c:pt>
                <c:pt idx="43400">
                  <c:v>3.8729666924864399E-6</c:v>
                </c:pt>
                <c:pt idx="43401">
                  <c:v>4.0766408479412998E-6</c:v>
                </c:pt>
                <c:pt idx="43402">
                  <c:v>4.2462845010615699E-6</c:v>
                </c:pt>
                <c:pt idx="43403">
                  <c:v>4.6533271288971596E-6</c:v>
                </c:pt>
                <c:pt idx="43404">
                  <c:v>4.45037828215398E-6</c:v>
                </c:pt>
                <c:pt idx="43405">
                  <c:v>4.7837963250876602E-6</c:v>
                </c:pt>
                <c:pt idx="43406">
                  <c:v>4.5967078378465297E-6</c:v>
                </c:pt>
                <c:pt idx="43407">
                  <c:v>4.8643337322086997E-6</c:v>
                </c:pt>
                <c:pt idx="43408">
                  <c:v>2.3523102038512001E-6</c:v>
                </c:pt>
                <c:pt idx="43409">
                  <c:v>2.3713427965719898E-6</c:v>
                </c:pt>
                <c:pt idx="43410">
                  <c:v>2.67548506544236E-6</c:v>
                </c:pt>
                <c:pt idx="43411">
                  <c:v>2.9132011711068702E-6</c:v>
                </c:pt>
                <c:pt idx="43412">
                  <c:v>3.1674437461990701E-6</c:v>
                </c:pt>
                <c:pt idx="43413">
                  <c:v>3.57321517901808E-6</c:v>
                </c:pt>
                <c:pt idx="43414">
                  <c:v>3.7482102296153598E-6</c:v>
                </c:pt>
                <c:pt idx="43415">
                  <c:v>3.61202515414317E-6</c:v>
                </c:pt>
                <c:pt idx="43416">
                  <c:v>6.8775790921595598E-6</c:v>
                </c:pt>
                <c:pt idx="43417">
                  <c:v>7.0028011204481803E-6</c:v>
                </c:pt>
                <c:pt idx="43418">
                  <c:v>6.6533599467731199E-6</c:v>
                </c:pt>
                <c:pt idx="43419">
                  <c:v>7.1022727272727298E-6</c:v>
                </c:pt>
                <c:pt idx="43420">
                  <c:v>6.7249495628782798E-6</c:v>
                </c:pt>
                <c:pt idx="43421">
                  <c:v>7.6982294072363407E-6</c:v>
                </c:pt>
                <c:pt idx="43422">
                  <c:v>7.9681274900398406E-6</c:v>
                </c:pt>
                <c:pt idx="43423">
                  <c:v>8.3963056255247699E-6</c:v>
                </c:pt>
                <c:pt idx="43424">
                  <c:v>8.6805555555555606E-6</c:v>
                </c:pt>
                <c:pt idx="43425">
                  <c:v>8.7385088608479797E-6</c:v>
                </c:pt>
                <c:pt idx="43426">
                  <c:v>9.6392045728386499E-6</c:v>
                </c:pt>
                <c:pt idx="43427">
                  <c:v>9.4640508030247097E-6</c:v>
                </c:pt>
                <c:pt idx="43428">
                  <c:v>1.0529640939243999E-5</c:v>
                </c:pt>
                <c:pt idx="43429">
                  <c:v>8.9036887982691195E-6</c:v>
                </c:pt>
                <c:pt idx="43430">
                  <c:v>9.1310024927636803E-6</c:v>
                </c:pt>
                <c:pt idx="43431">
                  <c:v>9.3919642354001892E-6</c:v>
                </c:pt>
                <c:pt idx="43432">
                  <c:v>1.112681227955E-5</c:v>
                </c:pt>
                <c:pt idx="43433">
                  <c:v>1.0313956846404601E-5</c:v>
                </c:pt>
                <c:pt idx="43434">
                  <c:v>1.00928542591845E-5</c:v>
                </c:pt>
                <c:pt idx="43435">
                  <c:v>9.8829854522454094E-6</c:v>
                </c:pt>
                <c:pt idx="43436">
                  <c:v>2.9169826731229201E-7</c:v>
                </c:pt>
                <c:pt idx="43437">
                  <c:v>3.1324199196847501E-6</c:v>
                </c:pt>
                <c:pt idx="43438">
                  <c:v>5.7155594675384796E-6</c:v>
                </c:pt>
                <c:pt idx="43439">
                  <c:v>1.96851168705389E-7</c:v>
                </c:pt>
                <c:pt idx="43440">
                  <c:v>2.74701879784963E-6</c:v>
                </c:pt>
                <c:pt idx="43441">
                  <c:v>1.96786050860142E-7</c:v>
                </c:pt>
                <c:pt idx="43442">
                  <c:v>2.5189932087943101E-6</c:v>
                </c:pt>
                <c:pt idx="43443">
                  <c:v>1.9237568971494201E-7</c:v>
                </c:pt>
                <c:pt idx="43444">
                  <c:v>1.78803873607118E-6</c:v>
                </c:pt>
                <c:pt idx="43445">
                  <c:v>3.1187624750498998E-7</c:v>
                </c:pt>
                <c:pt idx="43446">
                  <c:v>3.2210268633640401E-7</c:v>
                </c:pt>
                <c:pt idx="43447">
                  <c:v>3.4553056217822502E-7</c:v>
                </c:pt>
                <c:pt idx="43448">
                  <c:v>4.4778792763747103E-7</c:v>
                </c:pt>
                <c:pt idx="43449">
                  <c:v>5.0986070605510601E-7</c:v>
                </c:pt>
                <c:pt idx="43450">
                  <c:v>5.08345249793231E-7</c:v>
                </c:pt>
                <c:pt idx="43451">
                  <c:v>5.06238631778725E-7</c:v>
                </c:pt>
                <c:pt idx="43452">
                  <c:v>4.6987866323279302E-7</c:v>
                </c:pt>
                <c:pt idx="43453">
                  <c:v>4.5642988757675398E-7</c:v>
                </c:pt>
                <c:pt idx="43454">
                  <c:v>4.3152981202129902E-7</c:v>
                </c:pt>
                <c:pt idx="43455">
                  <c:v>4.4452208763575203E-7</c:v>
                </c:pt>
                <c:pt idx="43456">
                  <c:v>4.2927574742273601E-7</c:v>
                </c:pt>
                <c:pt idx="43457">
                  <c:v>1.97355437142293E-5</c:v>
                </c:pt>
                <c:pt idx="43458">
                  <c:v>3.08451573103023E-4</c:v>
                </c:pt>
                <c:pt idx="43459">
                  <c:v>1.9149751053236299E-5</c:v>
                </c:pt>
                <c:pt idx="43460">
                  <c:v>7.9132705547202599E-5</c:v>
                </c:pt>
                <c:pt idx="43461">
                  <c:v>3.79362670713202E-4</c:v>
                </c:pt>
                <c:pt idx="43462">
                  <c:v>2.0588840848260201E-5</c:v>
                </c:pt>
                <c:pt idx="43463">
                  <c:v>2.88184438040346E-4</c:v>
                </c:pt>
                <c:pt idx="43464">
                  <c:v>1.99513187821715E-5</c:v>
                </c:pt>
                <c:pt idx="43465">
                  <c:v>2.0588840848260201E-5</c:v>
                </c:pt>
                <c:pt idx="43466">
                  <c:v>6.9444444444444404E-5</c:v>
                </c:pt>
                <c:pt idx="43467">
                  <c:v>3.2258064516129E-4</c:v>
                </c:pt>
                <c:pt idx="43468">
                  <c:v>1.9083969465648899E-5</c:v>
                </c:pt>
                <c:pt idx="43469">
                  <c:v>2.50846607299636E-5</c:v>
                </c:pt>
                <c:pt idx="43470">
                  <c:v>2.6759432700026802E-4</c:v>
                </c:pt>
                <c:pt idx="43471">
                  <c:v>3.3719989209603397E-5</c:v>
                </c:pt>
                <c:pt idx="43472">
                  <c:v>2.97203316789015E-5</c:v>
                </c:pt>
                <c:pt idx="43473">
                  <c:v>2.5126259453755101E-5</c:v>
                </c:pt>
                <c:pt idx="43474">
                  <c:v>2.64830508474576E-4</c:v>
                </c:pt>
                <c:pt idx="43475">
                  <c:v>2.62054507337526E-4</c:v>
                </c:pt>
                <c:pt idx="43476">
                  <c:v>3.3783783783783802E-4</c:v>
                </c:pt>
                <c:pt idx="43477">
                  <c:v>3.04025294904536E-5</c:v>
                </c:pt>
                <c:pt idx="43478">
                  <c:v>2.6014568158168599E-4</c:v>
                </c:pt>
                <c:pt idx="43479">
                  <c:v>5.9129612109744601E-5</c:v>
                </c:pt>
                <c:pt idx="43480">
                  <c:v>3.3738191632928501E-4</c:v>
                </c:pt>
                <c:pt idx="43481">
                  <c:v>2.22222222222222E-5</c:v>
                </c:pt>
                <c:pt idx="43482">
                  <c:v>6.2500000000000001E-5</c:v>
                </c:pt>
                <c:pt idx="43483">
                  <c:v>2.6690154002188599E-5</c:v>
                </c:pt>
                <c:pt idx="43484">
                  <c:v>2.5432349949135299E-4</c:v>
                </c:pt>
                <c:pt idx="43485">
                  <c:v>5.5496975414839901E-5</c:v>
                </c:pt>
                <c:pt idx="43486">
                  <c:v>3.35683115139308E-4</c:v>
                </c:pt>
                <c:pt idx="43487">
                  <c:v>4.9531923324582702E-5</c:v>
                </c:pt>
                <c:pt idx="43488">
                  <c:v>2.3484101263444601E-5</c:v>
                </c:pt>
                <c:pt idx="43489">
                  <c:v>2.00308475051579E-5</c:v>
                </c:pt>
                <c:pt idx="43490">
                  <c:v>3.38638672536404E-4</c:v>
                </c:pt>
                <c:pt idx="43491">
                  <c:v>2.5522574717337499E-5</c:v>
                </c:pt>
                <c:pt idx="43492">
                  <c:v>2.2623922535689202E-5</c:v>
                </c:pt>
                <c:pt idx="43493">
                  <c:v>2.0963042156677799E-5</c:v>
                </c:pt>
                <c:pt idx="43494">
                  <c:v>4.4822949350067199E-5</c:v>
                </c:pt>
                <c:pt idx="43495">
                  <c:v>4.9227133996258698E-5</c:v>
                </c:pt>
                <c:pt idx="43496">
                  <c:v>3.24675324675325E-4</c:v>
                </c:pt>
                <c:pt idx="43497">
                  <c:v>4.4338033164848798E-5</c:v>
                </c:pt>
                <c:pt idx="43498">
                  <c:v>1.9724254916270499E-5</c:v>
                </c:pt>
                <c:pt idx="43499">
                  <c:v>3.1142946122703199E-4</c:v>
                </c:pt>
                <c:pt idx="43500">
                  <c:v>2.5095992170050399E-5</c:v>
                </c:pt>
                <c:pt idx="43501">
                  <c:v>2.9940119760478998E-4</c:v>
                </c:pt>
                <c:pt idx="43502">
                  <c:v>4.3261951113995198E-5</c:v>
                </c:pt>
                <c:pt idx="43503">
                  <c:v>1.9637877538195699E-5</c:v>
                </c:pt>
                <c:pt idx="43504">
                  <c:v>2.43042897071333E-5</c:v>
                </c:pt>
                <c:pt idx="43505">
                  <c:v>2.6253609871357302E-4</c:v>
                </c:pt>
                <c:pt idx="43506">
                  <c:v>1.9735543714229301E-4</c:v>
                </c:pt>
                <c:pt idx="43507">
                  <c:v>1.9406547769217301E-5</c:v>
                </c:pt>
                <c:pt idx="43508">
                  <c:v>2.5025025025024998E-4</c:v>
                </c:pt>
                <c:pt idx="43509">
                  <c:v>2.5879917184265E-5</c:v>
                </c:pt>
                <c:pt idx="43510">
                  <c:v>1.8294914013904101E-4</c:v>
                </c:pt>
                <c:pt idx="43511">
                  <c:v>1.9143152494352801E-5</c:v>
                </c:pt>
                <c:pt idx="43512">
                  <c:v>2.3386342376052399E-4</c:v>
                </c:pt>
                <c:pt idx="43513">
                  <c:v>2.0056961771430901E-5</c:v>
                </c:pt>
                <c:pt idx="43514">
                  <c:v>1.7717930545712299E-4</c:v>
                </c:pt>
                <c:pt idx="43515">
                  <c:v>2.2951572182694499E-4</c:v>
                </c:pt>
                <c:pt idx="43516">
                  <c:v>2.0071454377584201E-5</c:v>
                </c:pt>
                <c:pt idx="43517">
                  <c:v>2.0242505212445101E-5</c:v>
                </c:pt>
                <c:pt idx="43518">
                  <c:v>1.5835312747426801E-4</c:v>
                </c:pt>
                <c:pt idx="43519">
                  <c:v>1.5313935681470099E-4</c:v>
                </c:pt>
                <c:pt idx="43520">
                  <c:v>1.9074141186793099E-5</c:v>
                </c:pt>
                <c:pt idx="43521">
                  <c:v>2.0823789096664002E-5</c:v>
                </c:pt>
                <c:pt idx="43522">
                  <c:v>1.82815356489945E-4</c:v>
                </c:pt>
                <c:pt idx="43523">
                  <c:v>1.2490632025980499E-4</c:v>
                </c:pt>
                <c:pt idx="43524">
                  <c:v>2.0529665366454499E-6</c:v>
                </c:pt>
                <c:pt idx="43525">
                  <c:v>2.0903010033444799E-6</c:v>
                </c:pt>
                <c:pt idx="43526">
                  <c:v>1.9212295869356401E-6</c:v>
                </c:pt>
                <c:pt idx="43527">
                  <c:v>1.9204916458613399E-6</c:v>
                </c:pt>
                <c:pt idx="43528">
                  <c:v>1.7755681818181799E-6</c:v>
                </c:pt>
                <c:pt idx="43529">
                  <c:v>1.79372197309417E-6</c:v>
                </c:pt>
                <c:pt idx="43530">
                  <c:v>1.7523170011547799E-6</c:v>
                </c:pt>
                <c:pt idx="43531">
                  <c:v>1.66306336271412E-6</c:v>
                </c:pt>
                <c:pt idx="43532">
                  <c:v>1.7134378073479099E-6</c:v>
                </c:pt>
                <c:pt idx="43533">
                  <c:v>1.9444017756276999E-6</c:v>
                </c:pt>
                <c:pt idx="43534">
                  <c:v>1.8949658337660201E-6</c:v>
                </c:pt>
                <c:pt idx="43535">
                  <c:v>1.9530830392315801E-6</c:v>
                </c:pt>
                <c:pt idx="43536">
                  <c:v>2.4606299212598399E-6</c:v>
                </c:pt>
                <c:pt idx="43537">
                  <c:v>2.4255772267405299E-6</c:v>
                </c:pt>
                <c:pt idx="43538">
                  <c:v>2.28177659125395E-6</c:v>
                </c:pt>
                <c:pt idx="43539">
                  <c:v>2.4157740381595699E-6</c:v>
                </c:pt>
                <c:pt idx="43540">
                  <c:v>2.31053604436229E-6</c:v>
                </c:pt>
                <c:pt idx="43541">
                  <c:v>2.5360177927008301E-6</c:v>
                </c:pt>
                <c:pt idx="43542">
                  <c:v>2.4126150817394E-6</c:v>
                </c:pt>
                <c:pt idx="43543">
                  <c:v>2.5725854998790899E-6</c:v>
                </c:pt>
                <c:pt idx="43544">
                  <c:v>2.5728767334756998E-6</c:v>
                </c:pt>
                <c:pt idx="43545">
                  <c:v>2.5734593985310701E-6</c:v>
                </c:pt>
                <c:pt idx="43546">
                  <c:v>6.0092862628890696E-7</c:v>
                </c:pt>
                <c:pt idx="43547">
                  <c:v>6.0092862628890696E-7</c:v>
                </c:pt>
                <c:pt idx="43548">
                  <c:v>6.0092862628890696E-7</c:v>
                </c:pt>
                <c:pt idx="43549">
                  <c:v>6.0092862628890696E-7</c:v>
                </c:pt>
                <c:pt idx="43550">
                  <c:v>6.0092862628890696E-7</c:v>
                </c:pt>
                <c:pt idx="43551">
                  <c:v>6.0092862628890696E-7</c:v>
                </c:pt>
                <c:pt idx="43552">
                  <c:v>6.0092862628890696E-7</c:v>
                </c:pt>
                <c:pt idx="43553">
                  <c:v>6.0092862628890696E-7</c:v>
                </c:pt>
                <c:pt idx="43554">
                  <c:v>6.0092862628890696E-7</c:v>
                </c:pt>
                <c:pt idx="43555">
                  <c:v>6.0092862628890696E-7</c:v>
                </c:pt>
                <c:pt idx="43556">
                  <c:v>6.0092862628890696E-7</c:v>
                </c:pt>
                <c:pt idx="43557">
                  <c:v>6.0092862628890696E-7</c:v>
                </c:pt>
                <c:pt idx="43558">
                  <c:v>6.0092862628890696E-7</c:v>
                </c:pt>
                <c:pt idx="43559">
                  <c:v>6.0092862628890696E-7</c:v>
                </c:pt>
                <c:pt idx="43560">
                  <c:v>6.0092862628890696E-7</c:v>
                </c:pt>
                <c:pt idx="43561">
                  <c:v>6.0092862628890696E-7</c:v>
                </c:pt>
                <c:pt idx="43562">
                  <c:v>6.0092862628890696E-7</c:v>
                </c:pt>
                <c:pt idx="43563">
                  <c:v>6.0092862628890696E-7</c:v>
                </c:pt>
                <c:pt idx="43564">
                  <c:v>6.0092862628890696E-7</c:v>
                </c:pt>
                <c:pt idx="43565">
                  <c:v>6.0092862628890696E-7</c:v>
                </c:pt>
                <c:pt idx="43566">
                  <c:v>6.0092862628890696E-7</c:v>
                </c:pt>
                <c:pt idx="43567">
                  <c:v>6.0092862628890696E-7</c:v>
                </c:pt>
                <c:pt idx="43568">
                  <c:v>6.0092862628890696E-7</c:v>
                </c:pt>
                <c:pt idx="43569">
                  <c:v>6.0092862628890696E-7</c:v>
                </c:pt>
                <c:pt idx="43570">
                  <c:v>6.0092862628890696E-7</c:v>
                </c:pt>
                <c:pt idx="43571">
                  <c:v>6.0092862628890696E-7</c:v>
                </c:pt>
                <c:pt idx="43572">
                  <c:v>6.0092862628890696E-7</c:v>
                </c:pt>
                <c:pt idx="43573">
                  <c:v>6.0092862628890696E-7</c:v>
                </c:pt>
                <c:pt idx="43574">
                  <c:v>6.0092862628890696E-7</c:v>
                </c:pt>
                <c:pt idx="43575">
                  <c:v>6.0092862628890696E-7</c:v>
                </c:pt>
                <c:pt idx="43576">
                  <c:v>6.0092862628890696E-7</c:v>
                </c:pt>
                <c:pt idx="43577">
                  <c:v>6.0092862628890696E-7</c:v>
                </c:pt>
                <c:pt idx="43578">
                  <c:v>6.0092862628890696E-7</c:v>
                </c:pt>
                <c:pt idx="43579">
                  <c:v>6.0092862628890696E-7</c:v>
                </c:pt>
                <c:pt idx="43580">
                  <c:v>6.0092862628890696E-7</c:v>
                </c:pt>
                <c:pt idx="43581">
                  <c:v>6.0092862628890696E-7</c:v>
                </c:pt>
                <c:pt idx="43582">
                  <c:v>6.0092862628890696E-7</c:v>
                </c:pt>
                <c:pt idx="43583">
                  <c:v>6.0092862628890696E-7</c:v>
                </c:pt>
                <c:pt idx="43584">
                  <c:v>6.0092862628890696E-7</c:v>
                </c:pt>
                <c:pt idx="43585">
                  <c:v>6.0092862628890696E-7</c:v>
                </c:pt>
                <c:pt idx="43586">
                  <c:v>6.1387354205033802E-6</c:v>
                </c:pt>
                <c:pt idx="43587">
                  <c:v>6.5445026178010503E-6</c:v>
                </c:pt>
                <c:pt idx="43588">
                  <c:v>6.7567567567567601E-6</c:v>
                </c:pt>
                <c:pt idx="43589">
                  <c:v>6.1538461538461498E-6</c:v>
                </c:pt>
                <c:pt idx="43590">
                  <c:v>5.8445353594389204E-6</c:v>
                </c:pt>
                <c:pt idx="43591">
                  <c:v>6.2034739454094301E-6</c:v>
                </c:pt>
                <c:pt idx="43592">
                  <c:v>5.8997050147492602E-6</c:v>
                </c:pt>
                <c:pt idx="43593">
                  <c:v>6.28535512256442E-6</c:v>
                </c:pt>
                <c:pt idx="43594">
                  <c:v>5.9808612440191398E-6</c:v>
                </c:pt>
                <c:pt idx="43595">
                  <c:v>6.0569351907934602E-6</c:v>
                </c:pt>
                <c:pt idx="43596">
                  <c:v>6.1236987140232702E-6</c:v>
                </c:pt>
                <c:pt idx="43597">
                  <c:v>6.1614294516327804E-6</c:v>
                </c:pt>
                <c:pt idx="43598">
                  <c:v>6.5826717748199601E-6</c:v>
                </c:pt>
                <c:pt idx="43599">
                  <c:v>6.6093853271645696E-6</c:v>
                </c:pt>
                <c:pt idx="43600">
                  <c:v>6.3455400371848598E-6</c:v>
                </c:pt>
                <c:pt idx="43601">
                  <c:v>7.2702950285722604E-6</c:v>
                </c:pt>
                <c:pt idx="43602">
                  <c:v>7.0147379644633397E-6</c:v>
                </c:pt>
                <c:pt idx="43603">
                  <c:v>6.5468591443255097E-6</c:v>
                </c:pt>
                <c:pt idx="43604">
                  <c:v>7.6866314106506005E-6</c:v>
                </c:pt>
                <c:pt idx="43605">
                  <c:v>7.2256423596057699E-6</c:v>
                </c:pt>
                <c:pt idx="43606">
                  <c:v>6.4442124527961397E-6</c:v>
                </c:pt>
                <c:pt idx="43607">
                  <c:v>6.5152946542007396E-6</c:v>
                </c:pt>
                <c:pt idx="43608">
                  <c:v>6.40065542711574E-6</c:v>
                </c:pt>
                <c:pt idx="43609">
                  <c:v>7.8283401570365003E-6</c:v>
                </c:pt>
                <c:pt idx="43610">
                  <c:v>8.5550517580631406E-6</c:v>
                </c:pt>
                <c:pt idx="43611">
                  <c:v>8.1879963972815908E-6</c:v>
                </c:pt>
                <c:pt idx="43612">
                  <c:v>8.2995817010822593E-6</c:v>
                </c:pt>
                <c:pt idx="43613">
                  <c:v>6.0092862628890696E-7</c:v>
                </c:pt>
                <c:pt idx="43614">
                  <c:v>6.0092862628890696E-7</c:v>
                </c:pt>
                <c:pt idx="43615">
                  <c:v>6.0092862628890696E-7</c:v>
                </c:pt>
                <c:pt idx="43616">
                  <c:v>6.0092862628890696E-7</c:v>
                </c:pt>
                <c:pt idx="43617">
                  <c:v>6.0092862628890696E-7</c:v>
                </c:pt>
                <c:pt idx="43618">
                  <c:v>6.0092862628890696E-7</c:v>
                </c:pt>
                <c:pt idx="43619">
                  <c:v>6.0092862628890696E-7</c:v>
                </c:pt>
                <c:pt idx="43620">
                  <c:v>6.0092862628890696E-7</c:v>
                </c:pt>
                <c:pt idx="43621">
                  <c:v>6.0092862628890696E-7</c:v>
                </c:pt>
                <c:pt idx="43622">
                  <c:v>6.0092862628890696E-7</c:v>
                </c:pt>
                <c:pt idx="43623">
                  <c:v>6.0092862628890696E-7</c:v>
                </c:pt>
                <c:pt idx="43624">
                  <c:v>6.0092862628890696E-7</c:v>
                </c:pt>
                <c:pt idx="43625">
                  <c:v>6.0092862628890696E-7</c:v>
                </c:pt>
                <c:pt idx="43626">
                  <c:v>6.0092862628890696E-7</c:v>
                </c:pt>
                <c:pt idx="43627">
                  <c:v>6.0092862628890696E-7</c:v>
                </c:pt>
                <c:pt idx="43628">
                  <c:v>6.0092862628890696E-7</c:v>
                </c:pt>
                <c:pt idx="43629">
                  <c:v>6.0092862628890696E-7</c:v>
                </c:pt>
                <c:pt idx="43630">
                  <c:v>6.0092862628890696E-7</c:v>
                </c:pt>
                <c:pt idx="43631">
                  <c:v>6.0092862628890696E-7</c:v>
                </c:pt>
                <c:pt idx="43632">
                  <c:v>1.78284899269032E-7</c:v>
                </c:pt>
                <c:pt idx="43633">
                  <c:v>1.7179178835251701E-7</c:v>
                </c:pt>
                <c:pt idx="43634">
                  <c:v>1.30975769482646E-4</c:v>
                </c:pt>
                <c:pt idx="43635">
                  <c:v>8.1766148814390806E-6</c:v>
                </c:pt>
                <c:pt idx="43636">
                  <c:v>7.9872204472843402E-6</c:v>
                </c:pt>
                <c:pt idx="43637">
                  <c:v>1.8181818181818199E-5</c:v>
                </c:pt>
                <c:pt idx="43638">
                  <c:v>7.8492935635792808E-6</c:v>
                </c:pt>
                <c:pt idx="43639">
                  <c:v>1.1111111111111099E-4</c:v>
                </c:pt>
                <c:pt idx="43640">
                  <c:v>7.7519379844961207E-6</c:v>
                </c:pt>
                <c:pt idx="43641">
                  <c:v>1.7857142857142899E-5</c:v>
                </c:pt>
                <c:pt idx="43642">
                  <c:v>8.3822296730930393E-6</c:v>
                </c:pt>
                <c:pt idx="43643">
                  <c:v>7.9239302694136308E-6</c:v>
                </c:pt>
                <c:pt idx="43644">
                  <c:v>8.0645161290322601E-6</c:v>
                </c:pt>
                <c:pt idx="43645">
                  <c:v>8.1967213114754098E-5</c:v>
                </c:pt>
                <c:pt idx="43646">
                  <c:v>7.6745970836531106E-6</c:v>
                </c:pt>
                <c:pt idx="43647">
                  <c:v>1.0869565217391299E-4</c:v>
                </c:pt>
                <c:pt idx="43648">
                  <c:v>7.9936051159072799E-6</c:v>
                </c:pt>
                <c:pt idx="43649">
                  <c:v>7.5585789871504204E-6</c:v>
                </c:pt>
                <c:pt idx="43650">
                  <c:v>1.7035775127768298E-5</c:v>
                </c:pt>
                <c:pt idx="43651">
                  <c:v>6.6666666666666697E-5</c:v>
                </c:pt>
                <c:pt idx="43652">
                  <c:v>6.0606060606060598E-5</c:v>
                </c:pt>
                <c:pt idx="43653">
                  <c:v>7.1428571428571402E-6</c:v>
                </c:pt>
                <c:pt idx="43654">
                  <c:v>1E-4</c:v>
                </c:pt>
                <c:pt idx="43655">
                  <c:v>6.2500000000000001E-5</c:v>
                </c:pt>
                <c:pt idx="43656">
                  <c:v>6.9930069930069898E-6</c:v>
                </c:pt>
                <c:pt idx="43657">
                  <c:v>7.1428571428571393E-5</c:v>
                </c:pt>
                <c:pt idx="43658">
                  <c:v>7.0461735754398599E-6</c:v>
                </c:pt>
                <c:pt idx="43659">
                  <c:v>1.4289592889498599E-5</c:v>
                </c:pt>
                <c:pt idx="43660">
                  <c:v>7.7469535105319806E-6</c:v>
                </c:pt>
                <c:pt idx="43661">
                  <c:v>5.2628809010052097E-5</c:v>
                </c:pt>
                <c:pt idx="43662">
                  <c:v>8.3843380565104403E-5</c:v>
                </c:pt>
                <c:pt idx="43663">
                  <c:v>8.4123392191666707E-6</c:v>
                </c:pt>
                <c:pt idx="43664">
                  <c:v>4.99550404635828E-5</c:v>
                </c:pt>
                <c:pt idx="43665">
                  <c:v>1.27816761890154E-5</c:v>
                </c:pt>
                <c:pt idx="43666">
                  <c:v>4.8562548562548603E-5</c:v>
                </c:pt>
                <c:pt idx="43667">
                  <c:v>9.5798287126626196E-6</c:v>
                </c:pt>
                <c:pt idx="43668">
                  <c:v>1.0204185756997501E-5</c:v>
                </c:pt>
                <c:pt idx="43669">
                  <c:v>1.0561000337952E-5</c:v>
                </c:pt>
                <c:pt idx="43670">
                  <c:v>1.11462838289714E-5</c:v>
                </c:pt>
                <c:pt idx="43671">
                  <c:v>4.3510420745768597E-5</c:v>
                </c:pt>
                <c:pt idx="43672">
                  <c:v>4.2747830547599699E-5</c:v>
                </c:pt>
                <c:pt idx="43673">
                  <c:v>1.1008608732028399E-5</c:v>
                </c:pt>
                <c:pt idx="43674">
                  <c:v>1.1072725662149001E-5</c:v>
                </c:pt>
                <c:pt idx="43675">
                  <c:v>1.1376952569484699E-5</c:v>
                </c:pt>
                <c:pt idx="43676">
                  <c:v>1.1081928698870799E-5</c:v>
                </c:pt>
                <c:pt idx="43677">
                  <c:v>6.0092862628890696E-7</c:v>
                </c:pt>
                <c:pt idx="43678">
                  <c:v>6.0092862628890696E-7</c:v>
                </c:pt>
                <c:pt idx="43679">
                  <c:v>6.0092862628890696E-7</c:v>
                </c:pt>
                <c:pt idx="43680">
                  <c:v>6.0092862628890696E-7</c:v>
                </c:pt>
                <c:pt idx="43681">
                  <c:v>6.0092862628890696E-7</c:v>
                </c:pt>
                <c:pt idx="43682">
                  <c:v>6.0092862628890696E-7</c:v>
                </c:pt>
                <c:pt idx="43683">
                  <c:v>6.0092862628890696E-7</c:v>
                </c:pt>
                <c:pt idx="43684">
                  <c:v>3.7453183520599198E-5</c:v>
                </c:pt>
                <c:pt idx="43685">
                  <c:v>2.4551927326295099E-6</c:v>
                </c:pt>
                <c:pt idx="43686">
                  <c:v>2.1706099413935298E-6</c:v>
                </c:pt>
                <c:pt idx="43687">
                  <c:v>6.2500000000000001E-5</c:v>
                </c:pt>
                <c:pt idx="43688">
                  <c:v>2.09205020920502E-6</c:v>
                </c:pt>
                <c:pt idx="43689">
                  <c:v>5.9880239520958097E-5</c:v>
                </c:pt>
                <c:pt idx="43690">
                  <c:v>2.9673590504451E-5</c:v>
                </c:pt>
                <c:pt idx="43691">
                  <c:v>6.4516129032258094E-5</c:v>
                </c:pt>
                <c:pt idx="43692">
                  <c:v>2.9673590504451E-5</c:v>
                </c:pt>
                <c:pt idx="43693">
                  <c:v>6.4935064935064894E-5</c:v>
                </c:pt>
                <c:pt idx="43694">
                  <c:v>2.2455257898637E-5</c:v>
                </c:pt>
                <c:pt idx="43695">
                  <c:v>4.7963931123794897E-5</c:v>
                </c:pt>
                <c:pt idx="43696">
                  <c:v>2.05119789957335E-5</c:v>
                </c:pt>
                <c:pt idx="43697">
                  <c:v>4.8351924648360601E-6</c:v>
                </c:pt>
                <c:pt idx="43698">
                  <c:v>2.0893445517206802E-6</c:v>
                </c:pt>
                <c:pt idx="43699">
                  <c:v>3.1811674884682702E-5</c:v>
                </c:pt>
                <c:pt idx="43700">
                  <c:v>3.00111041085202E-5</c:v>
                </c:pt>
                <c:pt idx="43701">
                  <c:v>3.9880040837161802E-6</c:v>
                </c:pt>
                <c:pt idx="43702">
                  <c:v>2.87405874576076E-5</c:v>
                </c:pt>
                <c:pt idx="43703">
                  <c:v>1.7020407468554801E-5</c:v>
                </c:pt>
                <c:pt idx="43704">
                  <c:v>1.9458054272405001E-6</c:v>
                </c:pt>
                <c:pt idx="43705">
                  <c:v>6.0092862628890696E-7</c:v>
                </c:pt>
                <c:pt idx="43706">
                  <c:v>6.0092862628890696E-7</c:v>
                </c:pt>
                <c:pt idx="43707">
                  <c:v>6.0092862628890696E-7</c:v>
                </c:pt>
                <c:pt idx="43708">
                  <c:v>6.0092862628890696E-7</c:v>
                </c:pt>
                <c:pt idx="43709">
                  <c:v>6.0092862628890696E-7</c:v>
                </c:pt>
                <c:pt idx="43710">
                  <c:v>6.0092862628890696E-7</c:v>
                </c:pt>
                <c:pt idx="43711">
                  <c:v>3.1492393012467801E-6</c:v>
                </c:pt>
                <c:pt idx="43712">
                  <c:v>1.8745618211743E-6</c:v>
                </c:pt>
                <c:pt idx="43713">
                  <c:v>1.7978820948922201E-5</c:v>
                </c:pt>
                <c:pt idx="43714">
                  <c:v>9.4634238667549905E-5</c:v>
                </c:pt>
                <c:pt idx="43715">
                  <c:v>2.4426585896089298E-7</c:v>
                </c:pt>
                <c:pt idx="43716">
                  <c:v>2.7774236562616E-7</c:v>
                </c:pt>
                <c:pt idx="43717">
                  <c:v>2.8680693820400298E-7</c:v>
                </c:pt>
                <c:pt idx="43718">
                  <c:v>2.6462293084714802E-7</c:v>
                </c:pt>
                <c:pt idx="43719">
                  <c:v>2.74542221436421E-7</c:v>
                </c:pt>
                <c:pt idx="43720">
                  <c:v>2.7879421502003801E-7</c:v>
                </c:pt>
                <c:pt idx="43721">
                  <c:v>3.7735849056603799E-6</c:v>
                </c:pt>
                <c:pt idx="43722">
                  <c:v>3.75093773443361E-6</c:v>
                </c:pt>
                <c:pt idx="43723">
                  <c:v>3.8299502106472604E-6</c:v>
                </c:pt>
                <c:pt idx="43724">
                  <c:v>3.7174721189591101E-6</c:v>
                </c:pt>
                <c:pt idx="43725">
                  <c:v>3.690036900369E-6</c:v>
                </c:pt>
                <c:pt idx="43726">
                  <c:v>3.74531835205992E-6</c:v>
                </c:pt>
                <c:pt idx="43727">
                  <c:v>3.63372093023256E-6</c:v>
                </c:pt>
                <c:pt idx="43728">
                  <c:v>3.8696845046223398E-6</c:v>
                </c:pt>
                <c:pt idx="43729">
                  <c:v>3.8391842501305302E-6</c:v>
                </c:pt>
                <c:pt idx="43730">
                  <c:v>3.6811667826234201E-6</c:v>
                </c:pt>
                <c:pt idx="43731">
                  <c:v>3.6154074202621901E-6</c:v>
                </c:pt>
                <c:pt idx="43732">
                  <c:v>3.7393801603446202E-6</c:v>
                </c:pt>
                <c:pt idx="43733">
                  <c:v>3.61087740710115E-6</c:v>
                </c:pt>
                <c:pt idx="43734">
                  <c:v>3.6631915189790001E-6</c:v>
                </c:pt>
                <c:pt idx="43735">
                  <c:v>3.94756060492419E-6</c:v>
                </c:pt>
                <c:pt idx="43736">
                  <c:v>3.8275167836610997E-6</c:v>
                </c:pt>
                <c:pt idx="43737">
                  <c:v>4.0518146051709298E-6</c:v>
                </c:pt>
                <c:pt idx="43738">
                  <c:v>3.9378450536728301E-6</c:v>
                </c:pt>
                <c:pt idx="43739">
                  <c:v>1.12359550561798E-5</c:v>
                </c:pt>
                <c:pt idx="43740">
                  <c:v>9.0171325518485106E-6</c:v>
                </c:pt>
                <c:pt idx="43741">
                  <c:v>8.7796312554872694E-6</c:v>
                </c:pt>
                <c:pt idx="43742">
                  <c:v>4.9291921546977699E-6</c:v>
                </c:pt>
                <c:pt idx="43743">
                  <c:v>2.95830855749916E-6</c:v>
                </c:pt>
                <c:pt idx="43744">
                  <c:v>1.04166666666667E-4</c:v>
                </c:pt>
                <c:pt idx="43745">
                  <c:v>1.3022528975127E-4</c:v>
                </c:pt>
                <c:pt idx="43746">
                  <c:v>1.51080223598731E-4</c:v>
                </c:pt>
                <c:pt idx="43747">
                  <c:v>6.9013112491373406E-5</c:v>
                </c:pt>
                <c:pt idx="43748">
                  <c:v>1.2365524916532701E-4</c:v>
                </c:pt>
                <c:pt idx="43749">
                  <c:v>1.61290322580645E-4</c:v>
                </c:pt>
                <c:pt idx="43750">
                  <c:v>1.11607142857143E-4</c:v>
                </c:pt>
                <c:pt idx="43751">
                  <c:v>1.3768415255404099E-4</c:v>
                </c:pt>
                <c:pt idx="43752">
                  <c:v>1.64500740253331E-4</c:v>
                </c:pt>
                <c:pt idx="43753">
                  <c:v>1.2570710245128801E-4</c:v>
                </c:pt>
                <c:pt idx="43754">
                  <c:v>6.8794716565767801E-5</c:v>
                </c:pt>
                <c:pt idx="43755">
                  <c:v>6.1012812690664999E-5</c:v>
                </c:pt>
                <c:pt idx="43756">
                  <c:v>1.73490631505899E-4</c:v>
                </c:pt>
                <c:pt idx="43757">
                  <c:v>5.5617352614015605E-4</c:v>
                </c:pt>
                <c:pt idx="43758">
                  <c:v>9.1508052708638403E-5</c:v>
                </c:pt>
                <c:pt idx="43759">
                  <c:v>5.3937432578209305E-4</c:v>
                </c:pt>
                <c:pt idx="43760">
                  <c:v>1.46563095412575E-4</c:v>
                </c:pt>
                <c:pt idx="43761">
                  <c:v>7.0477130171259401E-5</c:v>
                </c:pt>
                <c:pt idx="43762">
                  <c:v>1.2451749470800599E-4</c:v>
                </c:pt>
                <c:pt idx="43763">
                  <c:v>5.2854122621564495E-4</c:v>
                </c:pt>
                <c:pt idx="43764">
                  <c:v>6.3139285263290806E-5</c:v>
                </c:pt>
                <c:pt idx="43765">
                  <c:v>1.5283509093687899E-4</c:v>
                </c:pt>
                <c:pt idx="43766">
                  <c:v>1.5260186174271301E-4</c:v>
                </c:pt>
                <c:pt idx="43767">
                  <c:v>1.82748538011696E-4</c:v>
                </c:pt>
                <c:pt idx="43768">
                  <c:v>8.6677645835139095E-5</c:v>
                </c:pt>
                <c:pt idx="43769">
                  <c:v>5.1203277009728601E-4</c:v>
                </c:pt>
                <c:pt idx="43770">
                  <c:v>7.6681236101526005E-5</c:v>
                </c:pt>
                <c:pt idx="43771">
                  <c:v>3.5842293906809998E-4</c:v>
                </c:pt>
                <c:pt idx="43772">
                  <c:v>1.8971732119142499E-4</c:v>
                </c:pt>
                <c:pt idx="43773">
                  <c:v>1.6168148746968501E-4</c:v>
                </c:pt>
                <c:pt idx="43774">
                  <c:v>6.6111331482216002E-5</c:v>
                </c:pt>
                <c:pt idx="43775">
                  <c:v>7.98977309044423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00-46B2-B0F9-A4CF7D7E9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0393528"/>
        <c:axId val="890391928"/>
      </c:scatterChart>
      <c:valAx>
        <c:axId val="890393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391928"/>
        <c:crosses val="autoZero"/>
        <c:crossBetween val="midCat"/>
      </c:valAx>
      <c:valAx>
        <c:axId val="890391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393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suicides_no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uicides_no Distribution</a:t>
          </a:r>
        </a:p>
      </cx:txPr>
    </cx:title>
    <cx:plotArea>
      <cx:plotAreaRegion>
        <cx:series layoutId="clusteredColumn" uniqueId="{5E45B3FE-42DE-4A86-9D11-ADA3C7E7826A}">
          <cx:tx>
            <cx:txData>
              <cx:f>_xlchart.v1.0</cx:f>
              <cx:v>suicides_no</cx:v>
            </cx:txData>
          </cx:tx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/>
    <cx:plotArea>
      <cx:plotAreaRegion>
        <cx:series layoutId="clusteredColumn" uniqueId="{C7E40A51-763B-468F-8AA9-38554723B08D}">
          <cx:tx>
            <cx:txData>
              <cx:f>_xlchart.v1.2</cx:f>
              <cx:v>population</cx:v>
            </cx:txData>
          </cx:tx>
          <cx:dataId val="0"/>
          <cx:layoutPr>
            <cx:binning intervalClosed="r">
              <cx:binCount val="5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  <cx:clrMapOvr bg1="lt1" tx1="dk1" bg2="lt2" tx2="dk2" accent1="accent1" accent2="accent2" accent3="accent3" accent4="accent4" accent5="accent5" accent6="accent6" hlink="hlink" folHlink="folHlink"/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D770B393-4900-4E2E-AE08-CCB2C59F51B8}">
          <cx:tx>
            <cx:txData>
              <cx:f>_xlchart.v5.6</cx:f>
              <cx:v>Sum of suicides_no</cx:v>
            </cx:txData>
          </cx:tx>
          <cx:spPr>
            <a:solidFill>
              <a:schemeClr val="accent1">
                <a:alpha val="2000"/>
              </a:schemeClr>
            </a:solidFill>
          </cx:spPr>
          <cx:dataId val="0"/>
          <cx:layoutPr>
            <cx:regionLabelLayout val="showAll"/>
            <cx:geography viewedRegionType="world" cultureLanguage="en-US" cultureRegion="US" attribution="Powered by Bing">
              <cx:geoCache provider="{E9337A44-BEBE-4D9F-B70C-5C5E7DAFC167}">
                <cx:binary>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</cx:binary>
              </cx:geoCache>
            </cx:geography>
          </cx:layoutPr>
        </cx:series>
      </cx:plotAreaRegion>
    </cx:plotArea>
    <cx:legend pos="t" align="ctr" overlay="0">
      <cx:spPr>
        <a:noFill/>
      </cx:spPr>
    </cx:legend>
  </cx:chart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10</xdr:col>
      <xdr:colOff>533400</xdr:colOff>
      <xdr:row>15</xdr:row>
      <xdr:rowOff>133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CC07A16-83D0-4A3E-B2B0-E4997A2FA2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4140" y="0"/>
              <a:ext cx="4800600" cy="27641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17</xdr:row>
      <xdr:rowOff>0</xdr:rowOff>
    </xdr:from>
    <xdr:to>
      <xdr:col>10</xdr:col>
      <xdr:colOff>312420</xdr:colOff>
      <xdr:row>32</xdr:row>
      <xdr:rowOff>133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A8B53A9-0571-490F-A366-74641B1DD3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44140" y="3124200"/>
              <a:ext cx="4579620" cy="27641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580</xdr:colOff>
      <xdr:row>0</xdr:row>
      <xdr:rowOff>140970</xdr:rowOff>
    </xdr:from>
    <xdr:to>
      <xdr:col>9</xdr:col>
      <xdr:colOff>723900</xdr:colOff>
      <xdr:row>13</xdr:row>
      <xdr:rowOff>1447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54B9FBB0-FF0E-4238-B769-86F06EE552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52400</xdr:colOff>
      <xdr:row>15</xdr:row>
      <xdr:rowOff>72390</xdr:rowOff>
    </xdr:from>
    <xdr:to>
      <xdr:col>10</xdr:col>
      <xdr:colOff>533400</xdr:colOff>
      <xdr:row>26</xdr:row>
      <xdr:rowOff>3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9E08131-009A-44D1-BE28-A45D927CBA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52396</xdr:colOff>
      <xdr:row>28</xdr:row>
      <xdr:rowOff>110490</xdr:rowOff>
    </xdr:from>
    <xdr:to>
      <xdr:col>14</xdr:col>
      <xdr:colOff>152400</xdr:colOff>
      <xdr:row>44</xdr:row>
      <xdr:rowOff>12954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9E643F6-D0C6-4C8D-A3CE-65D289AC0B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7640</xdr:colOff>
      <xdr:row>1</xdr:row>
      <xdr:rowOff>34289</xdr:rowOff>
    </xdr:from>
    <xdr:to>
      <xdr:col>7</xdr:col>
      <xdr:colOff>179294</xdr:colOff>
      <xdr:row>15</xdr:row>
      <xdr:rowOff>1703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74F7BA-9901-47E4-B0E4-58A5746ED4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5260</xdr:colOff>
      <xdr:row>4</xdr:row>
      <xdr:rowOff>125730</xdr:rowOff>
    </xdr:from>
    <xdr:to>
      <xdr:col>13</xdr:col>
      <xdr:colOff>30480</xdr:colOff>
      <xdr:row>19</xdr:row>
      <xdr:rowOff>12573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8708424-8446-4BF2-9EE6-1578CBEE61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98120</xdr:colOff>
      <xdr:row>20</xdr:row>
      <xdr:rowOff>95250</xdr:rowOff>
    </xdr:from>
    <xdr:to>
      <xdr:col>13</xdr:col>
      <xdr:colOff>53340</xdr:colOff>
      <xdr:row>35</xdr:row>
      <xdr:rowOff>952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2490B00-093C-4A7D-B412-C46CFAC40F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51460</xdr:colOff>
      <xdr:row>35</xdr:row>
      <xdr:rowOff>64770</xdr:rowOff>
    </xdr:from>
    <xdr:to>
      <xdr:col>13</xdr:col>
      <xdr:colOff>106680</xdr:colOff>
      <xdr:row>50</xdr:row>
      <xdr:rowOff>6477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671277A-9AA8-4450-AF98-223BB6D417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0</xdr:row>
      <xdr:rowOff>91440</xdr:rowOff>
    </xdr:from>
    <xdr:to>
      <xdr:col>14</xdr:col>
      <xdr:colOff>236220</xdr:colOff>
      <xdr:row>22</xdr:row>
      <xdr:rowOff>10287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B1AC432-F77D-457A-9FA4-244206B3B8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51860" y="91440"/>
              <a:ext cx="7284720" cy="4034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gel Sanchez" refreshedDate="44172.609798263889" createdVersion="6" refreshedVersion="6" minRefreshableVersion="3" recordCount="43776" xr:uid="{6731DAB2-3401-42E5-A2C7-7971D55F407E}">
  <cacheSource type="worksheet">
    <worksheetSource name="who_suicide_statistics"/>
  </cacheSource>
  <cacheFields count="7">
    <cacheField name="country" numFmtId="0">
      <sharedItems count="141">
        <s v="Russian Federation"/>
        <s v="United States of America"/>
        <s v="Japan"/>
        <s v="Ukraine"/>
        <s v="Republic of Korea"/>
        <s v="Germany"/>
        <s v="France"/>
        <s v="Brazil"/>
        <s v="Poland"/>
        <s v="United Kingdom"/>
        <s v="Kazakhstan"/>
        <s v="Sri Lanka"/>
        <s v="Mexico"/>
        <s v="Thailand"/>
        <s v="Canada"/>
        <s v="Hungary"/>
        <s v="Belarus"/>
        <s v="Italy"/>
        <s v="Spain"/>
        <s v="Romania"/>
        <s v="Australia"/>
        <s v="Argentina"/>
        <s v="Belgium"/>
        <s v="Lithuania"/>
        <s v="Colombia"/>
        <s v="Czech Republic"/>
        <s v="Chile"/>
        <s v="Netherlands"/>
        <s v="Philippines"/>
        <s v="Austria"/>
        <s v="Uzbekistan"/>
        <s v="Iran (Islamic Rep of)"/>
        <s v="Finland"/>
        <s v="Cuba"/>
        <s v="Turkey"/>
        <s v="Serbia"/>
        <s v="Latvia"/>
        <s v="Sweden"/>
        <s v="Bulgaria"/>
        <s v="Switzerland"/>
        <s v="Venezuela (Bolivarian Republic of)"/>
        <s v="Slovakia"/>
        <s v="Hong Kong SAR"/>
        <s v="Croatia"/>
        <s v="Portugal"/>
        <s v="Republic of Moldova"/>
        <s v="Denmark"/>
        <s v="Ecuador"/>
        <s v="Estonia"/>
        <s v="Slovenia"/>
        <s v="Albania"/>
        <s v="Armenia"/>
        <s v="Azerbaijan"/>
        <s v="Bahamas"/>
        <s v="Belize"/>
        <s v="Bermuda"/>
        <s v="Bosnia and Herzegovina"/>
        <s v="Brunei Darussalam"/>
        <s v="Cayman Islands"/>
        <s v="Costa Rica"/>
        <s v="Cyprus"/>
        <s v="Egypt"/>
        <s v="French Guiana"/>
        <s v="Georgia"/>
        <s v="Guadeloupe"/>
        <s v="Iceland"/>
        <s v="Israel"/>
        <s v="Kiribati"/>
        <s v="Kyrgyzstan"/>
        <s v="Martinique"/>
        <s v="Mauritius"/>
        <s v="Mongolia"/>
        <s v="Norway"/>
        <s v="Paraguay"/>
        <s v="Saint Kitts and Nevis"/>
        <s v="San Marino"/>
        <s v="TFYR Macedonia"/>
        <s v="Turkmenistan"/>
        <s v="Uruguay"/>
        <s v="Virgin Islands (USA)"/>
        <s v="Ireland"/>
        <s v="El Salvador"/>
        <s v="Greece"/>
        <s v="South Africa"/>
        <s v="New Zealand"/>
        <s v="Zimbabwe"/>
        <s v="Guatemala"/>
        <s v="Puerto Rico"/>
        <s v="Nicaragua"/>
        <s v="Dominican Republic"/>
        <s v="Singapore"/>
        <s v="Peru"/>
        <s v="Tajikistan"/>
        <s v="Guyana"/>
        <s v="Trinidad and Tobago"/>
        <s v="Panama"/>
        <s v="Malaysia"/>
        <s v="United Arab Emirates"/>
        <s v="Reunion"/>
        <s v="Suriname"/>
        <s v="Honduras"/>
        <s v="Morocco"/>
        <s v="Montenegro"/>
        <s v="Luxembourg"/>
        <s v="Qatar"/>
        <s v="Saudi Arabia"/>
        <s v="Kuwait"/>
        <s v="Bahrain"/>
        <s v="Cabo Verde"/>
        <s v="Malta"/>
        <s v="Jamaica"/>
        <s v="Syrian Arab Republic"/>
        <s v="Fiji"/>
        <s v="Jordan"/>
        <s v="Barbados"/>
        <s v="Oman"/>
        <s v="Saint Lucia"/>
        <s v="Macau"/>
        <s v="Tunisia"/>
        <s v="Bolivia"/>
        <s v="Haiti"/>
        <s v="Netherlands Antilles"/>
        <s v="Occupied Palestinian Territory"/>
        <s v="Aruba"/>
        <s v="Dominica"/>
        <s v="Saint Vincent and Grenadines"/>
        <s v="Seychelles"/>
        <s v="Grenada"/>
        <s v="Maldives"/>
        <s v="Monaco"/>
        <s v="Rodrigues"/>
        <s v="Antigua and Barbuda"/>
        <s v="Mayotte"/>
        <s v="Anguilla"/>
        <s v="British Virgin Islands"/>
        <s v="Falkland Islands (Malvinas)"/>
        <s v="Iraq"/>
        <s v="Montserrat"/>
        <s v="Saint Pierre and Miquelon"/>
        <s v="Sao Tome and Principe"/>
        <s v="Turks and Caicos Islands"/>
      </sharedItems>
    </cacheField>
    <cacheField name="year" numFmtId="0">
      <sharedItems containsSemiMixedTypes="0" containsString="0" containsNumber="1" containsInteger="1" minValue="1979" maxValue="2016" count="38">
        <n v="1994"/>
        <n v="1995"/>
        <n v="2001"/>
        <n v="2000"/>
        <n v="1999"/>
        <n v="1996"/>
        <n v="1993"/>
        <n v="2002"/>
        <n v="1997"/>
        <n v="2003"/>
        <n v="1998"/>
        <n v="1980"/>
        <n v="2004"/>
        <n v="1981"/>
        <n v="1982"/>
        <n v="2005"/>
        <n v="1992"/>
        <n v="1985"/>
        <n v="2006"/>
        <n v="2007"/>
        <n v="1991"/>
        <n v="1990"/>
        <n v="1989"/>
        <n v="2008"/>
        <n v="2010"/>
        <n v="2012"/>
        <n v="2009"/>
        <n v="2011"/>
        <n v="2015"/>
        <n v="2014"/>
        <n v="2013"/>
        <n v="1988"/>
        <n v="1987"/>
        <n v="1986"/>
        <n v="1983"/>
        <n v="1984"/>
        <n v="1979"/>
        <n v="2016"/>
      </sharedItems>
    </cacheField>
    <cacheField name="sex" numFmtId="0">
      <sharedItems count="2">
        <s v="male"/>
        <s v="female"/>
      </sharedItems>
    </cacheField>
    <cacheField name="age" numFmtId="0">
      <sharedItems count="6">
        <s v="35-54 years"/>
        <s v="55-74 years"/>
        <s v="25-34 years"/>
        <s v="15-24 years"/>
        <s v="75+ years"/>
        <s v="5-14 years"/>
      </sharedItems>
    </cacheField>
    <cacheField name="suicides_no" numFmtId="0">
      <sharedItems containsSemiMixedTypes="0" containsString="0" containsNumber="1" minValue="0" maxValue="22338"/>
    </cacheField>
    <cacheField name="population" numFmtId="0">
      <sharedItems containsSemiMixedTypes="0" containsString="0" containsNumber="1" minValue="259" maxValue="43805214"/>
    </cacheField>
    <cacheField name="Suicide_Rate" numFmtId="0">
      <sharedItems containsSemiMixedTypes="0" containsString="0" containsNumber="1" minValue="0" maxValue="0.644384633911368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776">
  <r>
    <x v="0"/>
    <x v="0"/>
    <x v="0"/>
    <x v="0"/>
    <n v="22338"/>
    <n v="19044200"/>
    <n v="1.1729555455204199E-3"/>
  </r>
  <r>
    <x v="0"/>
    <x v="1"/>
    <x v="0"/>
    <x v="0"/>
    <n v="21706"/>
    <n v="19249600"/>
    <n v="1.1276078463968099E-3"/>
  </r>
  <r>
    <x v="0"/>
    <x v="2"/>
    <x v="0"/>
    <x v="0"/>
    <n v="21262"/>
    <n v="21476420"/>
    <n v="9.9001602687971289E-4"/>
  </r>
  <r>
    <x v="0"/>
    <x v="3"/>
    <x v="0"/>
    <x v="0"/>
    <n v="21063"/>
    <n v="21378098"/>
    <n v="9.8526070934841807E-4"/>
  </r>
  <r>
    <x v="0"/>
    <x v="4"/>
    <x v="0"/>
    <x v="0"/>
    <n v="20705"/>
    <n v="21016400"/>
    <n v="9.8518299994290195E-4"/>
  </r>
  <r>
    <x v="0"/>
    <x v="5"/>
    <x v="0"/>
    <x v="0"/>
    <n v="20562"/>
    <n v="19507100"/>
    <n v="1.0540777460514401E-3"/>
  </r>
  <r>
    <x v="0"/>
    <x v="6"/>
    <x v="0"/>
    <x v="0"/>
    <n v="20256"/>
    <n v="18908000"/>
    <n v="1.0712925745716101E-3"/>
  </r>
  <r>
    <x v="0"/>
    <x v="7"/>
    <x v="0"/>
    <x v="0"/>
    <n v="20119"/>
    <n v="21320535"/>
    <n v="9.4364423782048595E-4"/>
  </r>
  <r>
    <x v="0"/>
    <x v="8"/>
    <x v="0"/>
    <x v="0"/>
    <n v="18973"/>
    <n v="19913400"/>
    <n v="9.5277551799290898E-4"/>
  </r>
  <r>
    <x v="0"/>
    <x v="9"/>
    <x v="0"/>
    <x v="0"/>
    <n v="18681"/>
    <n v="21007346"/>
    <n v="8.8926035682946301E-4"/>
  </r>
  <r>
    <x v="0"/>
    <x v="10"/>
    <x v="0"/>
    <x v="0"/>
    <n v="18058"/>
    <n v="20487900"/>
    <n v="8.8139828874604002E-4"/>
  </r>
  <r>
    <x v="0"/>
    <x v="11"/>
    <x v="0"/>
    <x v="0"/>
    <n v="17610"/>
    <n v="17229600"/>
    <n v="1.02207828388355E-3"/>
  </r>
  <r>
    <x v="0"/>
    <x v="12"/>
    <x v="0"/>
    <x v="0"/>
    <n v="17465"/>
    <n v="20843896"/>
    <n v="8.37895180440355E-4"/>
  </r>
  <r>
    <x v="0"/>
    <x v="13"/>
    <x v="0"/>
    <x v="0"/>
    <n v="17355"/>
    <n v="17023600"/>
    <n v="1.0194670927418401E-3"/>
  </r>
  <r>
    <x v="0"/>
    <x v="14"/>
    <x v="0"/>
    <x v="0"/>
    <n v="17215"/>
    <n v="16915700"/>
    <n v="1.0176936219015501E-3"/>
  </r>
  <r>
    <x v="0"/>
    <x v="15"/>
    <x v="0"/>
    <x v="0"/>
    <n v="15843"/>
    <n v="20550405"/>
    <n v="7.7093371152539298E-4"/>
  </r>
  <r>
    <x v="0"/>
    <x v="16"/>
    <x v="0"/>
    <x v="0"/>
    <n v="15824"/>
    <n v="18933500"/>
    <n v="8.3576729078089097E-4"/>
  </r>
  <r>
    <x v="0"/>
    <x v="17"/>
    <x v="0"/>
    <x v="0"/>
    <n v="14891"/>
    <n v="16814300"/>
    <n v="8.8561522037789299E-4"/>
  </r>
  <r>
    <x v="0"/>
    <x v="18"/>
    <x v="0"/>
    <x v="0"/>
    <n v="14020"/>
    <n v="20336306"/>
    <n v="6.8940740761867E-4"/>
  </r>
  <r>
    <x v="0"/>
    <x v="19"/>
    <x v="0"/>
    <x v="0"/>
    <n v="13065"/>
    <n v="20173873"/>
    <n v="6.4761981995227198E-4"/>
  </r>
  <r>
    <x v="0"/>
    <x v="20"/>
    <x v="0"/>
    <x v="0"/>
    <n v="12746"/>
    <n v="18782900"/>
    <n v="6.7859595696085305E-4"/>
  </r>
  <r>
    <x v="0"/>
    <x v="21"/>
    <x v="0"/>
    <x v="0"/>
    <n v="12517"/>
    <n v="18495100"/>
    <n v="6.76773848208444E-4"/>
  </r>
  <r>
    <x v="0"/>
    <x v="22"/>
    <x v="0"/>
    <x v="0"/>
    <n v="12030"/>
    <n v="18058500"/>
    <n v="6.6616828640252504E-4"/>
  </r>
  <r>
    <x v="0"/>
    <x v="23"/>
    <x v="0"/>
    <x v="0"/>
    <n v="11848"/>
    <n v="20041975"/>
    <n v="5.9115930440986999E-4"/>
  </r>
  <r>
    <x v="1"/>
    <x v="24"/>
    <x v="0"/>
    <x v="0"/>
    <n v="11767"/>
    <n v="42798501"/>
    <n v="2.7493953584963201E-4"/>
  </r>
  <r>
    <x v="1"/>
    <x v="25"/>
    <x v="0"/>
    <x v="0"/>
    <n v="11763"/>
    <n v="42326226"/>
    <n v="2.7791280044670198E-4"/>
  </r>
  <r>
    <x v="0"/>
    <x v="26"/>
    <x v="0"/>
    <x v="0"/>
    <n v="11721"/>
    <n v="19901557"/>
    <n v="5.8894889480255199E-4"/>
  </r>
  <r>
    <x v="1"/>
    <x v="27"/>
    <x v="0"/>
    <x v="0"/>
    <n v="11681"/>
    <n v="42566273"/>
    <n v="2.7441913930308201E-4"/>
  </r>
  <r>
    <x v="1"/>
    <x v="28"/>
    <x v="0"/>
    <x v="0"/>
    <n v="11634"/>
    <n v="41658010"/>
    <n v="2.7927402197080499E-4"/>
  </r>
  <r>
    <x v="1"/>
    <x v="26"/>
    <x v="0"/>
    <x v="0"/>
    <n v="11613"/>
    <n v="42932194"/>
    <n v="2.7049630866757003E-4"/>
  </r>
  <r>
    <x v="1"/>
    <x v="29"/>
    <x v="0"/>
    <x v="0"/>
    <n v="11455"/>
    <n v="41858354"/>
    <n v="2.73661023555776E-4"/>
  </r>
  <r>
    <x v="0"/>
    <x v="0"/>
    <x v="0"/>
    <x v="1"/>
    <n v="11431"/>
    <n v="11006300"/>
    <n v="1.03858699108692E-3"/>
  </r>
  <r>
    <x v="1"/>
    <x v="30"/>
    <x v="0"/>
    <x v="0"/>
    <n v="11396"/>
    <n v="42085688"/>
    <n v="2.7078088874298598E-4"/>
  </r>
  <r>
    <x v="1"/>
    <x v="23"/>
    <x v="0"/>
    <x v="0"/>
    <n v="11371"/>
    <n v="43002471"/>
    <n v="2.64426665156056E-4"/>
  </r>
  <r>
    <x v="0"/>
    <x v="1"/>
    <x v="0"/>
    <x v="1"/>
    <n v="11152"/>
    <n v="11227000"/>
    <n v="9.933196757815981E-4"/>
  </r>
  <r>
    <x v="1"/>
    <x v="19"/>
    <x v="0"/>
    <x v="0"/>
    <n v="10978"/>
    <n v="42992076"/>
    <n v="2.55349381127815E-4"/>
  </r>
  <r>
    <x v="0"/>
    <x v="5"/>
    <x v="0"/>
    <x v="1"/>
    <n v="10754"/>
    <n v="11361400"/>
    <n v="9.4653827873325503E-4"/>
  </r>
  <r>
    <x v="0"/>
    <x v="8"/>
    <x v="0"/>
    <x v="1"/>
    <n v="10726"/>
    <n v="11327500"/>
    <n v="9.4689913926285598E-4"/>
  </r>
  <r>
    <x v="1"/>
    <x v="18"/>
    <x v="0"/>
    <x v="0"/>
    <n v="10641"/>
    <n v="43139910"/>
    <n v="2.46662545193071E-4"/>
  </r>
  <r>
    <x v="0"/>
    <x v="31"/>
    <x v="0"/>
    <x v="0"/>
    <n v="10621"/>
    <n v="17597600"/>
    <n v="6.0354821111969798E-4"/>
  </r>
  <r>
    <x v="0"/>
    <x v="4"/>
    <x v="0"/>
    <x v="1"/>
    <n v="10609"/>
    <n v="10669100"/>
    <n v="9.9436691004864495E-4"/>
  </r>
  <r>
    <x v="1"/>
    <x v="15"/>
    <x v="0"/>
    <x v="0"/>
    <n v="10332"/>
    <n v="42835394"/>
    <n v="2.4120240378785801E-4"/>
  </r>
  <r>
    <x v="0"/>
    <x v="0"/>
    <x v="0"/>
    <x v="2"/>
    <n v="10310"/>
    <n v="10947200"/>
    <n v="9.4179333528208098E-4"/>
  </r>
  <r>
    <x v="0"/>
    <x v="24"/>
    <x v="0"/>
    <x v="0"/>
    <n v="10304"/>
    <n v="19786280"/>
    <n v="5.2076489365358197E-4"/>
  </r>
  <r>
    <x v="1"/>
    <x v="12"/>
    <x v="0"/>
    <x v="0"/>
    <n v="10145"/>
    <n v="42486552"/>
    <n v="2.3878143841844399E-4"/>
  </r>
  <r>
    <x v="0"/>
    <x v="6"/>
    <x v="0"/>
    <x v="1"/>
    <n v="10118"/>
    <n v="10681300"/>
    <n v="9.47262973608082E-4"/>
  </r>
  <r>
    <x v="1"/>
    <x v="7"/>
    <x v="0"/>
    <x v="0"/>
    <n v="10101"/>
    <n v="42042827"/>
    <n v="2.40255014250112E-4"/>
  </r>
  <r>
    <x v="0"/>
    <x v="32"/>
    <x v="0"/>
    <x v="0"/>
    <n v="10040"/>
    <n v="17245900"/>
    <n v="5.8216735571933005E-4"/>
  </r>
  <r>
    <x v="1"/>
    <x v="9"/>
    <x v="0"/>
    <x v="0"/>
    <n v="10025"/>
    <n v="42177315"/>
    <n v="2.3768701255639401E-4"/>
  </r>
  <r>
    <x v="0"/>
    <x v="33"/>
    <x v="0"/>
    <x v="0"/>
    <n v="9815"/>
    <n v="16977100"/>
    <n v="5.7813171860918503E-4"/>
  </r>
  <r>
    <x v="0"/>
    <x v="1"/>
    <x v="0"/>
    <x v="2"/>
    <n v="9787"/>
    <n v="10700700"/>
    <n v="9.1461306269683296E-4"/>
  </r>
  <r>
    <x v="1"/>
    <x v="2"/>
    <x v="0"/>
    <x v="0"/>
    <n v="9684"/>
    <n v="41638996"/>
    <n v="2.3257044910496901E-4"/>
  </r>
  <r>
    <x v="0"/>
    <x v="10"/>
    <x v="0"/>
    <x v="1"/>
    <n v="9683"/>
    <n v="11058100"/>
    <n v="8.7564771524945495E-4"/>
  </r>
  <r>
    <x v="0"/>
    <x v="3"/>
    <x v="0"/>
    <x v="1"/>
    <n v="9656"/>
    <n v="10282841"/>
    <n v="9.3904009602015595E-4"/>
  </r>
  <r>
    <x v="0"/>
    <x v="14"/>
    <x v="0"/>
    <x v="2"/>
    <n v="9468"/>
    <n v="11981400"/>
    <n v="7.9022484851519904E-4"/>
  </r>
  <r>
    <x v="0"/>
    <x v="27"/>
    <x v="0"/>
    <x v="0"/>
    <n v="9411"/>
    <n v="19684905"/>
    <n v="4.78082063388165E-4"/>
  </r>
  <r>
    <x v="0"/>
    <x v="6"/>
    <x v="0"/>
    <x v="2"/>
    <n v="9328"/>
    <n v="11260400"/>
    <n v="8.2838975524848096E-4"/>
  </r>
  <r>
    <x v="1"/>
    <x v="3"/>
    <x v="0"/>
    <x v="0"/>
    <n v="9263"/>
    <n v="40945028"/>
    <n v="2.2623015424485699E-4"/>
  </r>
  <r>
    <x v="0"/>
    <x v="2"/>
    <x v="0"/>
    <x v="1"/>
    <n v="9234"/>
    <n v="10030533"/>
    <n v="9.2058916510219405E-4"/>
  </r>
  <r>
    <x v="0"/>
    <x v="5"/>
    <x v="0"/>
    <x v="2"/>
    <n v="9214"/>
    <n v="10443600"/>
    <n v="8.8226282124937805E-4"/>
  </r>
  <r>
    <x v="1"/>
    <x v="10"/>
    <x v="0"/>
    <x v="0"/>
    <n v="9192"/>
    <n v="39000700"/>
    <n v="2.3568807739348299E-4"/>
  </r>
  <r>
    <x v="1"/>
    <x v="28"/>
    <x v="0"/>
    <x v="1"/>
    <n v="9068"/>
    <n v="32264697"/>
    <n v="2.8105021410862799E-4"/>
  </r>
  <r>
    <x v="1"/>
    <x v="5"/>
    <x v="0"/>
    <x v="0"/>
    <n v="8984"/>
    <n v="37405100"/>
    <n v="2.40181151768074E-4"/>
  </r>
  <r>
    <x v="1"/>
    <x v="29"/>
    <x v="0"/>
    <x v="1"/>
    <n v="8961"/>
    <n v="31339875"/>
    <n v="2.85929666279779E-4"/>
  </r>
  <r>
    <x v="2"/>
    <x v="9"/>
    <x v="0"/>
    <x v="0"/>
    <n v="8948"/>
    <n v="16966000"/>
    <n v="5.2740775668985002E-4"/>
  </r>
  <r>
    <x v="1"/>
    <x v="8"/>
    <x v="0"/>
    <x v="0"/>
    <n v="8920"/>
    <n v="38339600"/>
    <n v="2.32657617711192E-4"/>
  </r>
  <r>
    <x v="0"/>
    <x v="13"/>
    <x v="0"/>
    <x v="2"/>
    <n v="8916"/>
    <n v="11700200"/>
    <n v="7.62038255756312E-4"/>
  </r>
  <r>
    <x v="0"/>
    <x v="2"/>
    <x v="0"/>
    <x v="2"/>
    <n v="8886"/>
    <n v="10078045"/>
    <n v="8.8171862697576805E-4"/>
  </r>
  <r>
    <x v="1"/>
    <x v="4"/>
    <x v="0"/>
    <x v="0"/>
    <n v="8873"/>
    <n v="39753404"/>
    <n v="2.23201011918376E-4"/>
  </r>
  <r>
    <x v="0"/>
    <x v="7"/>
    <x v="0"/>
    <x v="1"/>
    <n v="8850"/>
    <n v="9892090"/>
    <n v="8.9465421361916396E-4"/>
  </r>
  <r>
    <x v="0"/>
    <x v="30"/>
    <x v="0"/>
    <x v="0"/>
    <n v="8815"/>
    <n v="19484117"/>
    <n v="4.52419783765413E-4"/>
  </r>
  <r>
    <x v="0"/>
    <x v="25"/>
    <x v="0"/>
    <x v="0"/>
    <n v="8755"/>
    <n v="19588712"/>
    <n v="4.4694107504362698E-4"/>
  </r>
  <r>
    <x v="0"/>
    <x v="7"/>
    <x v="0"/>
    <x v="2"/>
    <n v="8696"/>
    <n v="10156286"/>
    <n v="8.5621850349625799E-4"/>
  </r>
  <r>
    <x v="0"/>
    <x v="11"/>
    <x v="0"/>
    <x v="2"/>
    <n v="8676"/>
    <n v="11210400"/>
    <n v="7.7392421323057203E-4"/>
  </r>
  <r>
    <x v="0"/>
    <x v="3"/>
    <x v="0"/>
    <x v="2"/>
    <n v="8654"/>
    <n v="10025181"/>
    <n v="8.6322630982921895E-4"/>
  </r>
  <r>
    <x v="1"/>
    <x v="1"/>
    <x v="0"/>
    <x v="0"/>
    <n v="8545"/>
    <n v="36243300"/>
    <n v="2.35767714308576E-4"/>
  </r>
  <r>
    <x v="1"/>
    <x v="30"/>
    <x v="0"/>
    <x v="1"/>
    <n v="8445"/>
    <n v="30405404"/>
    <n v="2.7774667950473502E-4"/>
  </r>
  <r>
    <x v="0"/>
    <x v="17"/>
    <x v="0"/>
    <x v="2"/>
    <n v="8413"/>
    <n v="12680600"/>
    <n v="6.6345441067457405E-4"/>
  </r>
  <r>
    <x v="2"/>
    <x v="9"/>
    <x v="0"/>
    <x v="1"/>
    <n v="8409"/>
    <n v="14889000"/>
    <n v="5.6477936731815404E-4"/>
  </r>
  <r>
    <x v="2"/>
    <x v="10"/>
    <x v="0"/>
    <x v="0"/>
    <n v="8384"/>
    <n v="17557000"/>
    <n v="4.7753032978299197E-4"/>
  </r>
  <r>
    <x v="2"/>
    <x v="4"/>
    <x v="0"/>
    <x v="0"/>
    <n v="8340"/>
    <n v="17403000"/>
    <n v="4.7922771935873099E-4"/>
  </r>
  <r>
    <x v="0"/>
    <x v="9"/>
    <x v="0"/>
    <x v="1"/>
    <n v="8314"/>
    <n v="9920853"/>
    <n v="8.3803277802826004E-4"/>
  </r>
  <r>
    <x v="0"/>
    <x v="8"/>
    <x v="0"/>
    <x v="2"/>
    <n v="8222"/>
    <n v="10242100"/>
    <n v="8.0276505794710099E-4"/>
  </r>
  <r>
    <x v="2"/>
    <x v="7"/>
    <x v="0"/>
    <x v="0"/>
    <n v="8202"/>
    <n v="17249000"/>
    <n v="4.7550582642471998E-4"/>
  </r>
  <r>
    <x v="1"/>
    <x v="0"/>
    <x v="0"/>
    <x v="0"/>
    <n v="8199"/>
    <n v="35239700"/>
    <n v="2.32663728692356E-4"/>
  </r>
  <r>
    <x v="2"/>
    <x v="19"/>
    <x v="0"/>
    <x v="1"/>
    <n v="8184"/>
    <n v="16130000"/>
    <n v="5.0737755734655903E-4"/>
  </r>
  <r>
    <x v="0"/>
    <x v="29"/>
    <x v="0"/>
    <x v="0"/>
    <n v="8105"/>
    <n v="19484117"/>
    <n v="4.1597984655912301E-4"/>
  </r>
  <r>
    <x v="0"/>
    <x v="4"/>
    <x v="0"/>
    <x v="2"/>
    <n v="8101"/>
    <n v="10022400"/>
    <n v="8.0828943167305203E-4"/>
  </r>
  <r>
    <x v="0"/>
    <x v="9"/>
    <x v="0"/>
    <x v="2"/>
    <n v="8085"/>
    <n v="10260634"/>
    <n v="7.8796300501509005E-4"/>
  </r>
  <r>
    <x v="2"/>
    <x v="15"/>
    <x v="0"/>
    <x v="0"/>
    <n v="8073"/>
    <n v="16566953"/>
    <n v="4.87295400669031E-4"/>
  </r>
  <r>
    <x v="2"/>
    <x v="12"/>
    <x v="0"/>
    <x v="0"/>
    <n v="8056"/>
    <n v="16685000"/>
    <n v="4.8282888822295502E-4"/>
  </r>
  <r>
    <x v="1"/>
    <x v="25"/>
    <x v="0"/>
    <x v="1"/>
    <n v="8032"/>
    <n v="29473157"/>
    <n v="2.7251916040076698E-4"/>
  </r>
  <r>
    <x v="2"/>
    <x v="3"/>
    <x v="0"/>
    <x v="0"/>
    <n v="8023"/>
    <n v="17540437"/>
    <n v="4.5740023466918199E-4"/>
  </r>
  <r>
    <x v="0"/>
    <x v="16"/>
    <x v="0"/>
    <x v="1"/>
    <n v="8014"/>
    <n v="10319200"/>
    <n v="7.7661058996821497E-4"/>
  </r>
  <r>
    <x v="2"/>
    <x v="15"/>
    <x v="0"/>
    <x v="1"/>
    <n v="8005"/>
    <n v="15797130"/>
    <n v="5.0673761626320697E-4"/>
  </r>
  <r>
    <x v="2"/>
    <x v="3"/>
    <x v="0"/>
    <x v="1"/>
    <n v="7988"/>
    <n v="14034032"/>
    <n v="5.6918781430739199E-4"/>
  </r>
  <r>
    <x v="2"/>
    <x v="26"/>
    <x v="0"/>
    <x v="1"/>
    <n v="7983"/>
    <n v="16224000"/>
    <n v="4.9204881656804704E-4"/>
  </r>
  <r>
    <x v="2"/>
    <x v="10"/>
    <x v="0"/>
    <x v="1"/>
    <n v="7981"/>
    <n v="13546000"/>
    <n v="5.8917761700871102E-4"/>
  </r>
  <r>
    <x v="1"/>
    <x v="6"/>
    <x v="0"/>
    <x v="0"/>
    <n v="7976"/>
    <n v="34205000"/>
    <n v="2.3318228329191601E-4"/>
  </r>
  <r>
    <x v="2"/>
    <x v="4"/>
    <x v="0"/>
    <x v="1"/>
    <n v="7971"/>
    <n v="13851000"/>
    <n v="5.7548191466320095E-4"/>
  </r>
  <r>
    <x v="0"/>
    <x v="16"/>
    <x v="0"/>
    <x v="2"/>
    <n v="7958"/>
    <n v="11773600"/>
    <n v="6.7591900523204503E-4"/>
  </r>
  <r>
    <x v="2"/>
    <x v="7"/>
    <x v="0"/>
    <x v="1"/>
    <n v="7956"/>
    <n v="14446000"/>
    <n v="5.5074068946421204E-4"/>
  </r>
  <r>
    <x v="0"/>
    <x v="12"/>
    <x v="0"/>
    <x v="2"/>
    <n v="7955"/>
    <n v="10461766"/>
    <n v="7.6038787332846104E-4"/>
  </r>
  <r>
    <x v="2"/>
    <x v="18"/>
    <x v="0"/>
    <x v="1"/>
    <n v="7921"/>
    <n v="16002000"/>
    <n v="4.9500062492188496E-4"/>
  </r>
  <r>
    <x v="2"/>
    <x v="2"/>
    <x v="0"/>
    <x v="0"/>
    <n v="7913"/>
    <n v="17516000"/>
    <n v="4.5175839232701503E-4"/>
  </r>
  <r>
    <x v="0"/>
    <x v="28"/>
    <x v="0"/>
    <x v="0"/>
    <n v="7898"/>
    <n v="19598084"/>
    <n v="4.02998578840666E-4"/>
  </r>
  <r>
    <x v="2"/>
    <x v="12"/>
    <x v="0"/>
    <x v="1"/>
    <n v="7895"/>
    <n v="15316000"/>
    <n v="5.15474014102899E-4"/>
  </r>
  <r>
    <x v="2"/>
    <x v="23"/>
    <x v="0"/>
    <x v="1"/>
    <n v="7894"/>
    <n v="16197000"/>
    <n v="4.8737420509971E-4"/>
  </r>
  <r>
    <x v="2"/>
    <x v="26"/>
    <x v="0"/>
    <x v="0"/>
    <n v="7799"/>
    <n v="16796000"/>
    <n v="4.64336746844487E-4"/>
  </r>
  <r>
    <x v="0"/>
    <x v="15"/>
    <x v="0"/>
    <x v="2"/>
    <n v="7796"/>
    <n v="10578048"/>
    <n v="7.3699797921128701E-4"/>
  </r>
  <r>
    <x v="0"/>
    <x v="12"/>
    <x v="0"/>
    <x v="1"/>
    <n v="7715"/>
    <n v="9924764"/>
    <n v="7.7734845886511797E-4"/>
  </r>
  <r>
    <x v="2"/>
    <x v="34"/>
    <x v="0"/>
    <x v="0"/>
    <n v="7695"/>
    <n v="17160000"/>
    <n v="4.4842657342657302E-4"/>
  </r>
  <r>
    <x v="2"/>
    <x v="2"/>
    <x v="0"/>
    <x v="1"/>
    <n v="7690"/>
    <n v="14064000"/>
    <n v="5.4678612059158105E-4"/>
  </r>
  <r>
    <x v="1"/>
    <x v="16"/>
    <x v="0"/>
    <x v="0"/>
    <n v="7679"/>
    <n v="33165400"/>
    <n v="2.3153648079022099E-4"/>
  </r>
  <r>
    <x v="0"/>
    <x v="10"/>
    <x v="0"/>
    <x v="2"/>
    <n v="7634"/>
    <n v="10104200"/>
    <n v="7.5552740444567604E-4"/>
  </r>
  <r>
    <x v="2"/>
    <x v="19"/>
    <x v="0"/>
    <x v="0"/>
    <n v="7599"/>
    <n v="16557000"/>
    <n v="4.58959956513861E-4"/>
  </r>
  <r>
    <x v="0"/>
    <x v="18"/>
    <x v="0"/>
    <x v="2"/>
    <n v="7584"/>
    <n v="10691395"/>
    <n v="7.0935551441135601E-4"/>
  </r>
  <r>
    <x v="1"/>
    <x v="27"/>
    <x v="0"/>
    <x v="1"/>
    <n v="7572"/>
    <n v="28556351"/>
    <n v="2.65159928871865E-4"/>
  </r>
  <r>
    <x v="0"/>
    <x v="19"/>
    <x v="0"/>
    <x v="2"/>
    <n v="7483"/>
    <n v="10843276"/>
    <n v="6.9010509370046502E-4"/>
  </r>
  <r>
    <x v="2"/>
    <x v="24"/>
    <x v="0"/>
    <x v="1"/>
    <n v="7466"/>
    <n v="16402437"/>
    <n v="4.5517626435632698E-4"/>
  </r>
  <r>
    <x v="2"/>
    <x v="35"/>
    <x v="0"/>
    <x v="0"/>
    <n v="7461"/>
    <n v="17595000"/>
    <n v="4.2404092071611298E-4"/>
  </r>
  <r>
    <x v="1"/>
    <x v="20"/>
    <x v="0"/>
    <x v="0"/>
    <n v="7454"/>
    <n v="31995000"/>
    <n v="2.32973902172214E-4"/>
  </r>
  <r>
    <x v="2"/>
    <x v="18"/>
    <x v="0"/>
    <x v="0"/>
    <n v="7436"/>
    <n v="16519000"/>
    <n v="4.5014831406259498E-4"/>
  </r>
  <r>
    <x v="2"/>
    <x v="24"/>
    <x v="0"/>
    <x v="0"/>
    <n v="7351"/>
    <n v="17131261"/>
    <n v="4.29098593501086E-4"/>
  </r>
  <r>
    <x v="2"/>
    <x v="23"/>
    <x v="0"/>
    <x v="0"/>
    <n v="7344"/>
    <n v="16657000"/>
    <n v="4.4089571951731998E-4"/>
  </r>
  <r>
    <x v="2"/>
    <x v="33"/>
    <x v="0"/>
    <x v="0"/>
    <n v="7298"/>
    <n v="18094000"/>
    <n v="4.03338123134741E-4"/>
  </r>
  <r>
    <x v="1"/>
    <x v="24"/>
    <x v="0"/>
    <x v="1"/>
    <n v="7287"/>
    <n v="27667895"/>
    <n v="2.6337384900441502E-4"/>
  </r>
  <r>
    <x v="1"/>
    <x v="21"/>
    <x v="0"/>
    <x v="0"/>
    <n v="7260"/>
    <n v="30742000"/>
    <n v="2.3615900071563301E-4"/>
  </r>
  <r>
    <x v="0"/>
    <x v="26"/>
    <x v="0"/>
    <x v="2"/>
    <n v="7233"/>
    <n v="11373727"/>
    <n v="6.3593930116311005E-4"/>
  </r>
  <r>
    <x v="0"/>
    <x v="15"/>
    <x v="0"/>
    <x v="1"/>
    <n v="7144"/>
    <n v="9977150"/>
    <n v="7.1603614258580902E-4"/>
  </r>
  <r>
    <x v="2"/>
    <x v="27"/>
    <x v="0"/>
    <x v="0"/>
    <n v="6975"/>
    <n v="17224000"/>
    <n v="4.0495819786344603E-4"/>
  </r>
  <r>
    <x v="2"/>
    <x v="17"/>
    <x v="0"/>
    <x v="0"/>
    <n v="6962"/>
    <n v="17833300"/>
    <n v="3.9039325307150098E-4"/>
  </r>
  <r>
    <x v="0"/>
    <x v="2"/>
    <x v="0"/>
    <x v="3"/>
    <n v="6945"/>
    <n v="11547645"/>
    <n v="6.0142132876443602E-4"/>
  </r>
  <r>
    <x v="0"/>
    <x v="17"/>
    <x v="0"/>
    <x v="1"/>
    <n v="6908"/>
    <n v="8551400"/>
    <n v="8.0782094160020601E-4"/>
  </r>
  <r>
    <x v="0"/>
    <x v="20"/>
    <x v="0"/>
    <x v="2"/>
    <n v="6901"/>
    <n v="12157500"/>
    <n v="5.6763314826239E-4"/>
  </r>
  <r>
    <x v="0"/>
    <x v="21"/>
    <x v="0"/>
    <x v="2"/>
    <n v="6868"/>
    <n v="12477900"/>
    <n v="5.5041313041457305E-4"/>
  </r>
  <r>
    <x v="0"/>
    <x v="23"/>
    <x v="0"/>
    <x v="2"/>
    <n v="6860"/>
    <n v="11091377"/>
    <n v="6.1849849662490102E-4"/>
  </r>
  <r>
    <x v="2"/>
    <x v="27"/>
    <x v="0"/>
    <x v="1"/>
    <n v="6858"/>
    <n v="16343000"/>
    <n v="4.1962919904546298E-4"/>
  </r>
  <r>
    <x v="0"/>
    <x v="22"/>
    <x v="0"/>
    <x v="2"/>
    <n v="6856"/>
    <n v="12748800"/>
    <n v="5.3777610441767102E-4"/>
  </r>
  <r>
    <x v="1"/>
    <x v="26"/>
    <x v="0"/>
    <x v="1"/>
    <n v="6851"/>
    <n v="26664733"/>
    <n v="2.5693113071861601E-4"/>
  </r>
  <r>
    <x v="1"/>
    <x v="22"/>
    <x v="0"/>
    <x v="0"/>
    <n v="6814"/>
    <n v="30135000"/>
    <n v="2.2611581217853001E-4"/>
  </r>
  <r>
    <x v="2"/>
    <x v="32"/>
    <x v="0"/>
    <x v="0"/>
    <n v="6688"/>
    <n v="18218000"/>
    <n v="3.67109452190142E-4"/>
  </r>
  <r>
    <x v="0"/>
    <x v="7"/>
    <x v="0"/>
    <x v="3"/>
    <n v="6667"/>
    <n v="11714752"/>
    <n v="5.6911149292789096E-4"/>
  </r>
  <r>
    <x v="0"/>
    <x v="3"/>
    <x v="0"/>
    <x v="3"/>
    <n v="6578"/>
    <n v="11393600"/>
    <n v="5.7734166549641903E-4"/>
  </r>
  <r>
    <x v="1"/>
    <x v="32"/>
    <x v="0"/>
    <x v="0"/>
    <n v="6569"/>
    <n v="28222000"/>
    <n v="2.3276167528878201E-4"/>
  </r>
  <r>
    <x v="0"/>
    <x v="20"/>
    <x v="0"/>
    <x v="1"/>
    <n v="6566"/>
    <n v="9894400"/>
    <n v="6.6360769728331201E-4"/>
  </r>
  <r>
    <x v="0"/>
    <x v="18"/>
    <x v="0"/>
    <x v="1"/>
    <n v="6562"/>
    <n v="10054153"/>
    <n v="6.5266561986872501E-4"/>
  </r>
  <r>
    <x v="1"/>
    <x v="23"/>
    <x v="0"/>
    <x v="1"/>
    <n v="6558"/>
    <n v="25698503"/>
    <n v="2.5518996184330299E-4"/>
  </r>
  <r>
    <x v="1"/>
    <x v="31"/>
    <x v="0"/>
    <x v="0"/>
    <n v="6528"/>
    <n v="29147000"/>
    <n v="2.2396816138882199E-4"/>
  </r>
  <r>
    <x v="0"/>
    <x v="24"/>
    <x v="0"/>
    <x v="2"/>
    <n v="6508"/>
    <n v="11398127"/>
    <n v="5.7097100251646596E-4"/>
  </r>
  <r>
    <x v="1"/>
    <x v="33"/>
    <x v="0"/>
    <x v="0"/>
    <n v="6450"/>
    <n v="27363000"/>
    <n v="2.3571976756934501E-4"/>
  </r>
  <r>
    <x v="2"/>
    <x v="25"/>
    <x v="0"/>
    <x v="0"/>
    <n v="6413"/>
    <n v="17318000"/>
    <n v="3.7030834969396001E-4"/>
  </r>
  <r>
    <x v="0"/>
    <x v="21"/>
    <x v="0"/>
    <x v="1"/>
    <n v="6401"/>
    <n v="9577500"/>
    <n v="6.6833724876011501E-4"/>
  </r>
  <r>
    <x v="2"/>
    <x v="30"/>
    <x v="0"/>
    <x v="0"/>
    <n v="6333"/>
    <n v="17367000"/>
    <n v="3.6465710830886199E-4"/>
  </r>
  <r>
    <x v="0"/>
    <x v="22"/>
    <x v="0"/>
    <x v="1"/>
    <n v="6250"/>
    <n v="9383700"/>
    <n v="6.6604857359037499E-4"/>
  </r>
  <r>
    <x v="0"/>
    <x v="14"/>
    <x v="0"/>
    <x v="1"/>
    <n v="6236"/>
    <n v="7325500"/>
    <n v="8.51272950651833E-4"/>
  </r>
  <r>
    <x v="0"/>
    <x v="31"/>
    <x v="0"/>
    <x v="2"/>
    <n v="6191"/>
    <n v="12893300"/>
    <n v="4.8017187221270001E-4"/>
  </r>
  <r>
    <x v="0"/>
    <x v="19"/>
    <x v="0"/>
    <x v="1"/>
    <n v="6151"/>
    <n v="10209479"/>
    <n v="6.0247932338173204E-4"/>
  </r>
  <r>
    <x v="2"/>
    <x v="25"/>
    <x v="0"/>
    <x v="1"/>
    <n v="6134"/>
    <n v="16254000"/>
    <n v="3.7738402854681902E-4"/>
  </r>
  <r>
    <x v="0"/>
    <x v="9"/>
    <x v="0"/>
    <x v="3"/>
    <n v="6134"/>
    <n v="12256012"/>
    <n v="5.0048906610078404E-4"/>
  </r>
  <r>
    <x v="0"/>
    <x v="4"/>
    <x v="0"/>
    <x v="3"/>
    <n v="6120"/>
    <n v="11232900"/>
    <n v="5.4482813877093205E-4"/>
  </r>
  <r>
    <x v="2"/>
    <x v="31"/>
    <x v="0"/>
    <x v="0"/>
    <n v="6087"/>
    <n v="18287000"/>
    <n v="3.32859408322852E-4"/>
  </r>
  <r>
    <x v="1"/>
    <x v="17"/>
    <x v="0"/>
    <x v="0"/>
    <n v="6053"/>
    <n v="26589000"/>
    <n v="2.2765053217496E-4"/>
  </r>
  <r>
    <x v="0"/>
    <x v="27"/>
    <x v="0"/>
    <x v="2"/>
    <n v="6011"/>
    <n v="11598196"/>
    <n v="5.1827025513278104E-4"/>
  </r>
  <r>
    <x v="2"/>
    <x v="8"/>
    <x v="0"/>
    <x v="0"/>
    <n v="5984"/>
    <n v="17698000"/>
    <n v="3.3811730138998797E-4"/>
  </r>
  <r>
    <x v="1"/>
    <x v="35"/>
    <x v="0"/>
    <x v="0"/>
    <n v="5983"/>
    <n v="25932000"/>
    <n v="2.30718803023292E-4"/>
  </r>
  <r>
    <x v="2"/>
    <x v="30"/>
    <x v="0"/>
    <x v="1"/>
    <n v="5908"/>
    <n v="16202000"/>
    <n v="3.6464633995802998E-4"/>
  </r>
  <r>
    <x v="0"/>
    <x v="12"/>
    <x v="0"/>
    <x v="3"/>
    <n v="5891"/>
    <n v="12425537"/>
    <n v="4.74104258029251E-4"/>
  </r>
  <r>
    <x v="0"/>
    <x v="31"/>
    <x v="0"/>
    <x v="1"/>
    <n v="5867"/>
    <n v="9275000"/>
    <n v="6.3256064690027001E-4"/>
  </r>
  <r>
    <x v="0"/>
    <x v="23"/>
    <x v="0"/>
    <x v="1"/>
    <n v="5855"/>
    <n v="10403205"/>
    <n v="5.6280732716504204E-4"/>
  </r>
  <r>
    <x v="1"/>
    <x v="19"/>
    <x v="0"/>
    <x v="1"/>
    <n v="5830"/>
    <n v="24661084"/>
    <n v="2.3640485552054401E-4"/>
  </r>
  <r>
    <x v="0"/>
    <x v="30"/>
    <x v="0"/>
    <x v="2"/>
    <n v="5825"/>
    <n v="12057910"/>
    <n v="4.8308537715076701E-4"/>
  </r>
  <r>
    <x v="0"/>
    <x v="32"/>
    <x v="0"/>
    <x v="2"/>
    <n v="5807"/>
    <n v="12907300"/>
    <n v="4.4990044393482801E-4"/>
  </r>
  <r>
    <x v="0"/>
    <x v="13"/>
    <x v="0"/>
    <x v="1"/>
    <n v="5797"/>
    <n v="6936100"/>
    <n v="8.3577226395236499E-4"/>
  </r>
  <r>
    <x v="0"/>
    <x v="5"/>
    <x v="0"/>
    <x v="3"/>
    <n v="5784"/>
    <n v="10772000"/>
    <n v="5.3694764203490503E-4"/>
  </r>
  <r>
    <x v="0"/>
    <x v="8"/>
    <x v="0"/>
    <x v="3"/>
    <n v="5780"/>
    <n v="10874000"/>
    <n v="5.3154313040279597E-4"/>
  </r>
  <r>
    <x v="0"/>
    <x v="25"/>
    <x v="0"/>
    <x v="2"/>
    <n v="5762"/>
    <n v="11845892"/>
    <n v="4.8641334903272801E-4"/>
  </r>
  <r>
    <x v="1"/>
    <x v="34"/>
    <x v="0"/>
    <x v="0"/>
    <n v="5759"/>
    <n v="24876000"/>
    <n v="2.3150828107412801E-4"/>
  </r>
  <r>
    <x v="0"/>
    <x v="15"/>
    <x v="0"/>
    <x v="3"/>
    <n v="5750"/>
    <n v="12357989"/>
    <n v="4.6528605908291399E-4"/>
  </r>
  <r>
    <x v="0"/>
    <x v="1"/>
    <x v="0"/>
    <x v="3"/>
    <n v="5733"/>
    <n v="10678300"/>
    <n v="5.3688321174718797E-4"/>
  </r>
  <r>
    <x v="0"/>
    <x v="10"/>
    <x v="0"/>
    <x v="3"/>
    <n v="5729"/>
    <n v="11040600"/>
    <n v="5.1890295817256301E-4"/>
  </r>
  <r>
    <x v="2"/>
    <x v="5"/>
    <x v="0"/>
    <x v="0"/>
    <n v="5725"/>
    <n v="17896000"/>
    <n v="3.19903889137237E-4"/>
  </r>
  <r>
    <x v="1"/>
    <x v="14"/>
    <x v="0"/>
    <x v="0"/>
    <n v="5721"/>
    <n v="24615500"/>
    <n v="2.3241453555686501E-4"/>
  </r>
  <r>
    <x v="2"/>
    <x v="29"/>
    <x v="0"/>
    <x v="0"/>
    <n v="5710"/>
    <n v="17365000"/>
    <n v="3.2882234379499003E-4"/>
  </r>
  <r>
    <x v="0"/>
    <x v="32"/>
    <x v="0"/>
    <x v="1"/>
    <n v="5699"/>
    <n v="9103600"/>
    <n v="6.2601608155015602E-4"/>
  </r>
  <r>
    <x v="2"/>
    <x v="14"/>
    <x v="0"/>
    <x v="0"/>
    <n v="5654"/>
    <n v="16791300"/>
    <n v="3.36721992936818E-4"/>
  </r>
  <r>
    <x v="0"/>
    <x v="26"/>
    <x v="0"/>
    <x v="1"/>
    <n v="5637"/>
    <n v="10645241"/>
    <n v="5.2953239856194905E-4"/>
  </r>
  <r>
    <x v="0"/>
    <x v="33"/>
    <x v="0"/>
    <x v="2"/>
    <n v="5613"/>
    <n v="12837000"/>
    <n v="4.3725169432110299E-4"/>
  </r>
  <r>
    <x v="2"/>
    <x v="1"/>
    <x v="0"/>
    <x v="0"/>
    <n v="5507"/>
    <n v="18054500"/>
    <n v="3.05020908914675E-4"/>
  </r>
  <r>
    <x v="2"/>
    <x v="28"/>
    <x v="0"/>
    <x v="0"/>
    <n v="5507"/>
    <n v="17461022"/>
    <n v="3.1538818289101299E-4"/>
  </r>
  <r>
    <x v="1"/>
    <x v="28"/>
    <x v="0"/>
    <x v="2"/>
    <n v="5503"/>
    <n v="22137097"/>
    <n v="2.48587247008946E-4"/>
  </r>
  <r>
    <x v="1"/>
    <x v="33"/>
    <x v="0"/>
    <x v="1"/>
    <n v="5500"/>
    <n v="18101000"/>
    <n v="3.0385061598806702E-4"/>
  </r>
  <r>
    <x v="1"/>
    <x v="32"/>
    <x v="0"/>
    <x v="1"/>
    <n v="5482"/>
    <n v="18190000"/>
    <n v="3.0137438152831201E-4"/>
  </r>
  <r>
    <x v="2"/>
    <x v="29"/>
    <x v="0"/>
    <x v="1"/>
    <n v="5477"/>
    <n v="16213000"/>
    <n v="3.3781533337445298E-4"/>
  </r>
  <r>
    <x v="2"/>
    <x v="6"/>
    <x v="0"/>
    <x v="0"/>
    <n v="5472"/>
    <n v="18083000"/>
    <n v="3.0260465630702901E-4"/>
  </r>
  <r>
    <x v="1"/>
    <x v="31"/>
    <x v="0"/>
    <x v="2"/>
    <n v="5463"/>
    <n v="21853000"/>
    <n v="2.4998855992312298E-4"/>
  </r>
  <r>
    <x v="1"/>
    <x v="13"/>
    <x v="0"/>
    <x v="0"/>
    <n v="5462"/>
    <n v="23879000"/>
    <n v="2.2873654675656399E-4"/>
  </r>
  <r>
    <x v="1"/>
    <x v="33"/>
    <x v="0"/>
    <x v="2"/>
    <n v="5450"/>
    <n v="21393000"/>
    <n v="2.5475622867293001E-4"/>
  </r>
  <r>
    <x v="2"/>
    <x v="0"/>
    <x v="0"/>
    <x v="0"/>
    <n v="5439"/>
    <n v="18084000"/>
    <n v="3.0076310550763101E-4"/>
  </r>
  <r>
    <x v="2"/>
    <x v="8"/>
    <x v="0"/>
    <x v="1"/>
    <n v="5435"/>
    <n v="13212000"/>
    <n v="4.1136845292158599E-4"/>
  </r>
  <r>
    <x v="1"/>
    <x v="18"/>
    <x v="0"/>
    <x v="1"/>
    <n v="5431"/>
    <n v="23894147"/>
    <n v="2.2729415701677901E-4"/>
  </r>
  <r>
    <x v="0"/>
    <x v="11"/>
    <x v="0"/>
    <x v="1"/>
    <n v="5425"/>
    <n v="6656600"/>
    <n v="8.1498062073731298E-4"/>
  </r>
  <r>
    <x v="0"/>
    <x v="33"/>
    <x v="0"/>
    <x v="1"/>
    <n v="5417"/>
    <n v="8850400"/>
    <n v="6.12062731627949E-4"/>
  </r>
  <r>
    <x v="1"/>
    <x v="32"/>
    <x v="0"/>
    <x v="2"/>
    <n v="5370"/>
    <n v="21670000"/>
    <n v="2.4780802953391798E-4"/>
  </r>
  <r>
    <x v="1"/>
    <x v="20"/>
    <x v="0"/>
    <x v="2"/>
    <n v="5361"/>
    <n v="21427000"/>
    <n v="2.5019834787884398E-4"/>
  </r>
  <r>
    <x v="1"/>
    <x v="11"/>
    <x v="0"/>
    <x v="0"/>
    <n v="5344"/>
    <n v="23647000"/>
    <n v="2.2599061191694501E-4"/>
  </r>
  <r>
    <x v="1"/>
    <x v="22"/>
    <x v="0"/>
    <x v="2"/>
    <n v="5339"/>
    <n v="21943000"/>
    <n v="2.43312218019414E-4"/>
  </r>
  <r>
    <x v="1"/>
    <x v="21"/>
    <x v="0"/>
    <x v="2"/>
    <n v="5339"/>
    <n v="21564300"/>
    <n v="2.4758512912545299E-4"/>
  </r>
  <r>
    <x v="0"/>
    <x v="18"/>
    <x v="0"/>
    <x v="3"/>
    <n v="5319"/>
    <n v="12174930"/>
    <n v="4.3688136194622898E-4"/>
  </r>
  <r>
    <x v="1"/>
    <x v="17"/>
    <x v="0"/>
    <x v="1"/>
    <n v="5302"/>
    <n v="17971000"/>
    <n v="2.9503088308942201E-4"/>
  </r>
  <r>
    <x v="1"/>
    <x v="35"/>
    <x v="0"/>
    <x v="1"/>
    <n v="5295"/>
    <n v="17802000"/>
    <n v="2.9743849005729701E-4"/>
  </r>
  <r>
    <x v="1"/>
    <x v="0"/>
    <x v="0"/>
    <x v="2"/>
    <n v="5295"/>
    <n v="20676800"/>
    <n v="2.5608411359591399E-4"/>
  </r>
  <r>
    <x v="0"/>
    <x v="29"/>
    <x v="0"/>
    <x v="2"/>
    <n v="5276"/>
    <n v="12057910"/>
    <n v="4.3755509868625698E-4"/>
  </r>
  <r>
    <x v="2"/>
    <x v="16"/>
    <x v="0"/>
    <x v="0"/>
    <n v="5269"/>
    <n v="18135000"/>
    <n v="2.9054314860766501E-4"/>
  </r>
  <r>
    <x v="0"/>
    <x v="19"/>
    <x v="0"/>
    <x v="3"/>
    <n v="5257"/>
    <n v="11862129"/>
    <n v="4.4317508265168901E-4"/>
  </r>
  <r>
    <x v="2"/>
    <x v="28"/>
    <x v="0"/>
    <x v="1"/>
    <n v="5241"/>
    <n v="16239222"/>
    <n v="3.2273713605245399E-4"/>
  </r>
  <r>
    <x v="1"/>
    <x v="1"/>
    <x v="0"/>
    <x v="2"/>
    <n v="5234"/>
    <n v="20432000"/>
    <n v="2.5616679718089302E-4"/>
  </r>
  <r>
    <x v="1"/>
    <x v="29"/>
    <x v="0"/>
    <x v="2"/>
    <n v="5222"/>
    <n v="21760455"/>
    <n v="2.3997659975400301E-4"/>
  </r>
  <r>
    <x v="1"/>
    <x v="6"/>
    <x v="0"/>
    <x v="2"/>
    <n v="5218"/>
    <n v="20942000"/>
    <n v="2.4916435870499498E-4"/>
  </r>
  <r>
    <x v="1"/>
    <x v="36"/>
    <x v="0"/>
    <x v="0"/>
    <n v="5207"/>
    <n v="23380000"/>
    <n v="2.2271171941830599E-4"/>
  </r>
  <r>
    <x v="3"/>
    <x v="5"/>
    <x v="0"/>
    <x v="0"/>
    <n v="5203"/>
    <n v="6305700"/>
    <n v="8.2512647287374897E-4"/>
  </r>
  <r>
    <x v="2"/>
    <x v="13"/>
    <x v="0"/>
    <x v="0"/>
    <n v="5198"/>
    <n v="16363000"/>
    <n v="3.1766790930758397E-4"/>
  </r>
  <r>
    <x v="1"/>
    <x v="31"/>
    <x v="0"/>
    <x v="1"/>
    <n v="5198"/>
    <n v="18235000"/>
    <n v="2.8505621058404201E-4"/>
  </r>
  <r>
    <x v="1"/>
    <x v="15"/>
    <x v="0"/>
    <x v="1"/>
    <n v="5190"/>
    <n v="23156114"/>
    <n v="2.2413087100883999E-4"/>
  </r>
  <r>
    <x v="1"/>
    <x v="22"/>
    <x v="0"/>
    <x v="1"/>
    <n v="5185"/>
    <n v="18295000"/>
    <n v="2.8341076796939099E-4"/>
  </r>
  <r>
    <x v="0"/>
    <x v="24"/>
    <x v="0"/>
    <x v="1"/>
    <n v="5178"/>
    <n v="11174530"/>
    <n v="4.6337519340858198E-4"/>
  </r>
  <r>
    <x v="0"/>
    <x v="0"/>
    <x v="0"/>
    <x v="3"/>
    <n v="5177"/>
    <n v="10518500"/>
    <n v="4.9218044397965495E-4"/>
  </r>
  <r>
    <x v="2"/>
    <x v="22"/>
    <x v="0"/>
    <x v="0"/>
    <n v="5161"/>
    <n v="18310000"/>
    <n v="2.8186783178590902E-4"/>
  </r>
  <r>
    <x v="1"/>
    <x v="17"/>
    <x v="0"/>
    <x v="2"/>
    <n v="5134"/>
    <n v="20986000"/>
    <n v="2.44639283331745E-4"/>
  </r>
  <r>
    <x v="1"/>
    <x v="35"/>
    <x v="0"/>
    <x v="2"/>
    <n v="5125"/>
    <n v="20567000"/>
    <n v="2.4918558856420499E-4"/>
  </r>
  <r>
    <x v="1"/>
    <x v="21"/>
    <x v="0"/>
    <x v="1"/>
    <n v="5109"/>
    <n v="17861900"/>
    <n v="2.8602780219349599E-4"/>
  </r>
  <r>
    <x v="1"/>
    <x v="16"/>
    <x v="0"/>
    <x v="2"/>
    <n v="5102"/>
    <n v="21232500"/>
    <n v="2.4029200518073699E-4"/>
  </r>
  <r>
    <x v="3"/>
    <x v="3"/>
    <x v="0"/>
    <x v="0"/>
    <n v="5076"/>
    <n v="6605200"/>
    <n v="7.6848543571731397E-4"/>
  </r>
  <r>
    <x v="1"/>
    <x v="30"/>
    <x v="0"/>
    <x v="2"/>
    <n v="5063"/>
    <n v="21386891"/>
    <n v="2.3673380109338901E-4"/>
  </r>
  <r>
    <x v="2"/>
    <x v="11"/>
    <x v="0"/>
    <x v="0"/>
    <n v="5044"/>
    <n v="16333800"/>
    <n v="3.08807503459085E-4"/>
  </r>
  <r>
    <x v="1"/>
    <x v="34"/>
    <x v="0"/>
    <x v="2"/>
    <n v="5017"/>
    <n v="19739000"/>
    <n v="2.5416687775469901E-4"/>
  </r>
  <r>
    <x v="0"/>
    <x v="28"/>
    <x v="0"/>
    <x v="2"/>
    <n v="4994"/>
    <n v="12407057"/>
    <n v="4.0251286022140501E-4"/>
  </r>
  <r>
    <x v="3"/>
    <x v="8"/>
    <x v="0"/>
    <x v="0"/>
    <n v="4994"/>
    <n v="6339200"/>
    <n v="7.8779656739020698E-4"/>
  </r>
  <r>
    <x v="1"/>
    <x v="12"/>
    <x v="0"/>
    <x v="1"/>
    <n v="4989"/>
    <n v="22427063"/>
    <n v="2.2245445157040799E-4"/>
  </r>
  <r>
    <x v="3"/>
    <x v="1"/>
    <x v="0"/>
    <x v="0"/>
    <n v="4986"/>
    <n v="6306200"/>
    <n v="7.9065047096508198E-4"/>
  </r>
  <r>
    <x v="1"/>
    <x v="25"/>
    <x v="0"/>
    <x v="2"/>
    <n v="4985"/>
    <n v="21028158"/>
    <n v="2.3706308465059101E-4"/>
  </r>
  <r>
    <x v="1"/>
    <x v="20"/>
    <x v="0"/>
    <x v="1"/>
    <n v="4983"/>
    <n v="17954000"/>
    <n v="2.7754260888938399E-4"/>
  </r>
  <r>
    <x v="3"/>
    <x v="10"/>
    <x v="0"/>
    <x v="0"/>
    <n v="4969"/>
    <n v="6430500"/>
    <n v="7.7272373843402498E-4"/>
  </r>
  <r>
    <x v="1"/>
    <x v="9"/>
    <x v="0"/>
    <x v="1"/>
    <n v="4941"/>
    <n v="21773685"/>
    <n v="2.2692529996645001E-4"/>
  </r>
  <r>
    <x v="1"/>
    <x v="14"/>
    <x v="0"/>
    <x v="2"/>
    <n v="4939"/>
    <n v="19532000"/>
    <n v="2.5286708990374801E-4"/>
  </r>
  <r>
    <x v="2"/>
    <x v="36"/>
    <x v="0"/>
    <x v="0"/>
    <n v="4938"/>
    <n v="16287500"/>
    <n v="3.0317728319263201E-4"/>
  </r>
  <r>
    <x v="2"/>
    <x v="20"/>
    <x v="0"/>
    <x v="0"/>
    <n v="4935"/>
    <n v="18230000"/>
    <n v="2.7070762479429499E-4"/>
  </r>
  <r>
    <x v="1"/>
    <x v="34"/>
    <x v="0"/>
    <x v="1"/>
    <n v="4931"/>
    <n v="17508000"/>
    <n v="2.81642677633082E-4"/>
  </r>
  <r>
    <x v="0"/>
    <x v="11"/>
    <x v="0"/>
    <x v="3"/>
    <n v="4907"/>
    <n v="12517600"/>
    <n v="3.9200805266185199E-4"/>
  </r>
  <r>
    <x v="1"/>
    <x v="13"/>
    <x v="0"/>
    <x v="2"/>
    <n v="4906"/>
    <n v="19273000"/>
    <n v="2.54553001608468E-4"/>
  </r>
  <r>
    <x v="0"/>
    <x v="27"/>
    <x v="0"/>
    <x v="1"/>
    <n v="4892"/>
    <n v="11401026"/>
    <n v="4.2908418944049399E-4"/>
  </r>
  <r>
    <x v="1"/>
    <x v="14"/>
    <x v="0"/>
    <x v="1"/>
    <n v="4890"/>
    <n v="17325000"/>
    <n v="2.8225108225108199E-4"/>
  </r>
  <r>
    <x v="1"/>
    <x v="7"/>
    <x v="0"/>
    <x v="1"/>
    <n v="4890"/>
    <n v="21085316"/>
    <n v="2.3191494972140799E-4"/>
  </r>
  <r>
    <x v="3"/>
    <x v="4"/>
    <x v="0"/>
    <x v="0"/>
    <n v="4878"/>
    <n v="6525800"/>
    <n v="7.4749456005393999E-4"/>
  </r>
  <r>
    <x v="2"/>
    <x v="5"/>
    <x v="0"/>
    <x v="1"/>
    <n v="4870"/>
    <n v="12820000"/>
    <n v="3.7987519500780001E-4"/>
  </r>
  <r>
    <x v="0"/>
    <x v="23"/>
    <x v="0"/>
    <x v="3"/>
    <n v="4863"/>
    <n v="11377099"/>
    <n v="4.2743760953473298E-4"/>
  </r>
  <r>
    <x v="1"/>
    <x v="27"/>
    <x v="0"/>
    <x v="2"/>
    <n v="4862"/>
    <n v="20698307"/>
    <n v="2.3489843879501799E-4"/>
  </r>
  <r>
    <x v="1"/>
    <x v="5"/>
    <x v="0"/>
    <x v="2"/>
    <n v="4848"/>
    <n v="20191300"/>
    <n v="2.4010341087498101E-4"/>
  </r>
  <r>
    <x v="2"/>
    <x v="21"/>
    <x v="0"/>
    <x v="0"/>
    <n v="4822"/>
    <n v="18296000"/>
    <n v="2.6355487538259702E-4"/>
  </r>
  <r>
    <x v="1"/>
    <x v="16"/>
    <x v="0"/>
    <x v="1"/>
    <n v="4818"/>
    <n v="18038900"/>
    <n v="2.67089456674187E-4"/>
  </r>
  <r>
    <x v="0"/>
    <x v="25"/>
    <x v="0"/>
    <x v="1"/>
    <n v="4804"/>
    <n v="11597408"/>
    <n v="4.1423049012331002E-4"/>
  </r>
  <r>
    <x v="1"/>
    <x v="6"/>
    <x v="0"/>
    <x v="1"/>
    <n v="4797"/>
    <n v="18163000"/>
    <n v="2.6410835214446998E-4"/>
  </r>
  <r>
    <x v="3"/>
    <x v="14"/>
    <x v="0"/>
    <x v="0"/>
    <n v="4724"/>
    <n v="6223500"/>
    <n v="7.5905840764842897E-4"/>
  </r>
  <r>
    <x v="3"/>
    <x v="2"/>
    <x v="0"/>
    <x v="0"/>
    <n v="4698"/>
    <n v="6650575"/>
    <n v="7.06405085274582E-4"/>
  </r>
  <r>
    <x v="1"/>
    <x v="8"/>
    <x v="0"/>
    <x v="2"/>
    <n v="4684"/>
    <n v="19810400"/>
    <n v="2.3644146508904399E-4"/>
  </r>
  <r>
    <x v="0"/>
    <x v="14"/>
    <x v="0"/>
    <x v="3"/>
    <n v="4650"/>
    <n v="11820500"/>
    <n v="3.9338437460344298E-4"/>
  </r>
  <r>
    <x v="1"/>
    <x v="24"/>
    <x v="0"/>
    <x v="2"/>
    <n v="4645"/>
    <n v="20409866"/>
    <n v="2.27586011588709E-4"/>
  </r>
  <r>
    <x v="0"/>
    <x v="30"/>
    <x v="0"/>
    <x v="1"/>
    <n v="4644"/>
    <n v="11808589"/>
    <n v="3.9327306590143798E-4"/>
  </r>
  <r>
    <x v="0"/>
    <x v="26"/>
    <x v="0"/>
    <x v="3"/>
    <n v="4632"/>
    <n v="10819693"/>
    <n v="4.2810826517905798E-4"/>
  </r>
  <r>
    <x v="3"/>
    <x v="0"/>
    <x v="0"/>
    <x v="0"/>
    <n v="4618"/>
    <n v="6326300"/>
    <n v="7.2996854401466903E-4"/>
  </r>
  <r>
    <x v="1"/>
    <x v="5"/>
    <x v="0"/>
    <x v="1"/>
    <n v="4613"/>
    <n v="18490700"/>
    <n v="2.49476763994873E-4"/>
  </r>
  <r>
    <x v="3"/>
    <x v="13"/>
    <x v="0"/>
    <x v="0"/>
    <n v="4608"/>
    <n v="6286600"/>
    <n v="7.3298762447109695E-4"/>
  </r>
  <r>
    <x v="1"/>
    <x v="1"/>
    <x v="0"/>
    <x v="1"/>
    <n v="4607"/>
    <n v="18386200"/>
    <n v="2.5056836105339899E-4"/>
  </r>
  <r>
    <x v="1"/>
    <x v="2"/>
    <x v="0"/>
    <x v="1"/>
    <n v="4603"/>
    <n v="20451417"/>
    <n v="2.2506997925865E-4"/>
  </r>
  <r>
    <x v="1"/>
    <x v="11"/>
    <x v="0"/>
    <x v="2"/>
    <n v="4598"/>
    <n v="18563000"/>
    <n v="2.4769703172978499E-4"/>
  </r>
  <r>
    <x v="1"/>
    <x v="36"/>
    <x v="0"/>
    <x v="1"/>
    <n v="4593"/>
    <n v="16689000"/>
    <n v="2.75211216969261E-4"/>
  </r>
  <r>
    <x v="1"/>
    <x v="11"/>
    <x v="0"/>
    <x v="1"/>
    <n v="4538"/>
    <n v="16962000"/>
    <n v="2.6753920528239602E-4"/>
  </r>
  <r>
    <x v="1"/>
    <x v="13"/>
    <x v="0"/>
    <x v="1"/>
    <n v="4523"/>
    <n v="17147000"/>
    <n v="2.63777920335919E-4"/>
  </r>
  <r>
    <x v="0"/>
    <x v="13"/>
    <x v="0"/>
    <x v="3"/>
    <n v="4521"/>
    <n v="12181200"/>
    <n v="3.7114569993104099E-4"/>
  </r>
  <r>
    <x v="1"/>
    <x v="8"/>
    <x v="0"/>
    <x v="1"/>
    <n v="4514"/>
    <n v="18659400"/>
    <n v="2.4191560285968499E-4"/>
  </r>
  <r>
    <x v="1"/>
    <x v="36"/>
    <x v="0"/>
    <x v="2"/>
    <n v="4505"/>
    <n v="17862000"/>
    <n v="2.52211398499608E-4"/>
  </r>
  <r>
    <x v="0"/>
    <x v="29"/>
    <x v="0"/>
    <x v="1"/>
    <n v="4501"/>
    <n v="11808589"/>
    <n v="3.8116323635279401E-4"/>
  </r>
  <r>
    <x v="1"/>
    <x v="0"/>
    <x v="0"/>
    <x v="1"/>
    <n v="4498"/>
    <n v="18273200"/>
    <n v="2.46152835847033E-4"/>
  </r>
  <r>
    <x v="1"/>
    <x v="10"/>
    <x v="0"/>
    <x v="1"/>
    <n v="4466"/>
    <n v="19055300"/>
    <n v="2.3437049009986699E-4"/>
  </r>
  <r>
    <x v="0"/>
    <x v="28"/>
    <x v="0"/>
    <x v="1"/>
    <n v="4443"/>
    <n v="12564884"/>
    <n v="3.53604537853274E-4"/>
  </r>
  <r>
    <x v="2"/>
    <x v="1"/>
    <x v="0"/>
    <x v="1"/>
    <n v="4429"/>
    <n v="12402300"/>
    <n v="3.57111180990623E-4"/>
  </r>
  <r>
    <x v="1"/>
    <x v="10"/>
    <x v="0"/>
    <x v="2"/>
    <n v="4404"/>
    <n v="19253800"/>
    <n v="2.28734068080067E-4"/>
  </r>
  <r>
    <x v="3"/>
    <x v="7"/>
    <x v="0"/>
    <x v="0"/>
    <n v="4398"/>
    <n v="6565032"/>
    <n v="6.6991295701224304E-4"/>
  </r>
  <r>
    <x v="1"/>
    <x v="28"/>
    <x v="0"/>
    <x v="3"/>
    <n v="4359"/>
    <n v="22615073"/>
    <n v="1.92747553810682E-4"/>
  </r>
  <r>
    <x v="0"/>
    <x v="6"/>
    <x v="0"/>
    <x v="3"/>
    <n v="4347"/>
    <n v="10306400"/>
    <n v="4.2177676007141201E-4"/>
  </r>
  <r>
    <x v="1"/>
    <x v="11"/>
    <x v="0"/>
    <x v="3"/>
    <n v="4336"/>
    <n v="21433000"/>
    <n v="2.02304856996221E-4"/>
  </r>
  <r>
    <x v="3"/>
    <x v="9"/>
    <x v="0"/>
    <x v="0"/>
    <n v="4312"/>
    <n v="6534189"/>
    <n v="6.5991357152356603E-4"/>
  </r>
  <r>
    <x v="1"/>
    <x v="4"/>
    <x v="0"/>
    <x v="1"/>
    <n v="4306"/>
    <n v="19349103"/>
    <n v="2.2254261605822201E-4"/>
  </r>
  <r>
    <x v="1"/>
    <x v="0"/>
    <x v="0"/>
    <x v="3"/>
    <n v="4302"/>
    <n v="18347400"/>
    <n v="2.3447463945845199E-4"/>
  </r>
  <r>
    <x v="1"/>
    <x v="26"/>
    <x v="0"/>
    <x v="2"/>
    <n v="4293"/>
    <n v="20205941"/>
    <n v="2.1246226542975699E-4"/>
  </r>
  <r>
    <x v="1"/>
    <x v="19"/>
    <x v="0"/>
    <x v="2"/>
    <n v="4281"/>
    <n v="20531378"/>
    <n v="2.0851011558990301E-4"/>
  </r>
  <r>
    <x v="1"/>
    <x v="33"/>
    <x v="0"/>
    <x v="3"/>
    <n v="4276"/>
    <n v="19715000"/>
    <n v="2.1689069236621901E-4"/>
  </r>
  <r>
    <x v="1"/>
    <x v="23"/>
    <x v="0"/>
    <x v="2"/>
    <n v="4273"/>
    <n v="20007152"/>
    <n v="2.1357362607131699E-4"/>
  </r>
  <r>
    <x v="1"/>
    <x v="17"/>
    <x v="0"/>
    <x v="3"/>
    <n v="4267"/>
    <n v="19962000"/>
    <n v="2.13756136659653E-4"/>
  </r>
  <r>
    <x v="2"/>
    <x v="0"/>
    <x v="0"/>
    <x v="1"/>
    <n v="4256"/>
    <n v="12046000"/>
    <n v="3.5331230283911701E-4"/>
  </r>
  <r>
    <x v="4"/>
    <x v="27"/>
    <x v="0"/>
    <x v="0"/>
    <n v="4255"/>
    <n v="8696946"/>
    <n v="4.8925220416454196E-4"/>
  </r>
  <r>
    <x v="1"/>
    <x v="36"/>
    <x v="0"/>
    <x v="3"/>
    <n v="4245"/>
    <n v="21405000"/>
    <n v="1.98318149964961E-4"/>
  </r>
  <r>
    <x v="1"/>
    <x v="13"/>
    <x v="0"/>
    <x v="3"/>
    <n v="4201"/>
    <n v="21283000"/>
    <n v="1.9738758633651299E-4"/>
  </r>
  <r>
    <x v="1"/>
    <x v="2"/>
    <x v="0"/>
    <x v="2"/>
    <n v="4199"/>
    <n v="20013572"/>
    <n v="2.09807624545983E-4"/>
  </r>
  <r>
    <x v="1"/>
    <x v="4"/>
    <x v="0"/>
    <x v="2"/>
    <n v="4194"/>
    <n v="18826288"/>
    <n v="2.22773602528549E-4"/>
  </r>
  <r>
    <x v="2"/>
    <x v="6"/>
    <x v="0"/>
    <x v="1"/>
    <n v="4185"/>
    <n v="11787000"/>
    <n v="3.5505217612624099E-4"/>
  </r>
  <r>
    <x v="2"/>
    <x v="33"/>
    <x v="0"/>
    <x v="1"/>
    <n v="4171"/>
    <n v="9374000"/>
    <n v="4.4495412844036702E-4"/>
  </r>
  <r>
    <x v="1"/>
    <x v="14"/>
    <x v="0"/>
    <x v="3"/>
    <n v="4161"/>
    <n v="20990500"/>
    <n v="1.9823253376527499E-4"/>
  </r>
  <r>
    <x v="1"/>
    <x v="21"/>
    <x v="0"/>
    <x v="3"/>
    <n v="4160"/>
    <n v="18915400"/>
    <n v="2.1992662063715301E-4"/>
  </r>
  <r>
    <x v="1"/>
    <x v="9"/>
    <x v="0"/>
    <x v="2"/>
    <n v="4156"/>
    <n v="20222486"/>
    <n v="2.05513802803473E-4"/>
  </r>
  <r>
    <x v="2"/>
    <x v="16"/>
    <x v="0"/>
    <x v="1"/>
    <n v="4155"/>
    <n v="11475000"/>
    <n v="3.6209150326797399E-4"/>
  </r>
  <r>
    <x v="1"/>
    <x v="3"/>
    <x v="0"/>
    <x v="1"/>
    <n v="4153"/>
    <n v="19948630"/>
    <n v="2.08184722459638E-4"/>
  </r>
  <r>
    <x v="1"/>
    <x v="35"/>
    <x v="0"/>
    <x v="3"/>
    <n v="4149"/>
    <n v="20240000"/>
    <n v="2.04990118577075E-4"/>
  </r>
  <r>
    <x v="1"/>
    <x v="31"/>
    <x v="0"/>
    <x v="3"/>
    <n v="4143"/>
    <n v="18897000"/>
    <n v="2.1924114938879201E-4"/>
  </r>
  <r>
    <x v="1"/>
    <x v="12"/>
    <x v="0"/>
    <x v="2"/>
    <n v="4142"/>
    <n v="20336031"/>
    <n v="2.0367789565230301E-4"/>
  </r>
  <r>
    <x v="1"/>
    <x v="7"/>
    <x v="0"/>
    <x v="2"/>
    <n v="4135"/>
    <n v="20202776"/>
    <n v="2.0467484270478501E-4"/>
  </r>
  <r>
    <x v="3"/>
    <x v="12"/>
    <x v="0"/>
    <x v="0"/>
    <n v="4132"/>
    <n v="6464700"/>
    <n v="6.3916345692762203E-4"/>
  </r>
  <r>
    <x v="1"/>
    <x v="1"/>
    <x v="0"/>
    <x v="3"/>
    <n v="4132"/>
    <n v="18352000"/>
    <n v="2.2515257192676501E-4"/>
  </r>
  <r>
    <x v="1"/>
    <x v="6"/>
    <x v="0"/>
    <x v="3"/>
    <n v="4119"/>
    <n v="18399400"/>
    <n v="2.2386599563029201E-4"/>
  </r>
  <r>
    <x v="4"/>
    <x v="30"/>
    <x v="0"/>
    <x v="0"/>
    <n v="4112"/>
    <n v="8662051"/>
    <n v="4.74714360374927E-4"/>
  </r>
  <r>
    <x v="1"/>
    <x v="32"/>
    <x v="0"/>
    <x v="3"/>
    <n v="4109"/>
    <n v="19327000"/>
    <n v="2.1260412893879001E-4"/>
  </r>
  <r>
    <x v="1"/>
    <x v="22"/>
    <x v="0"/>
    <x v="3"/>
    <n v="4106"/>
    <n v="18459000"/>
    <n v="2.2243891868465199E-4"/>
  </r>
  <r>
    <x v="3"/>
    <x v="6"/>
    <x v="0"/>
    <x v="0"/>
    <n v="4100"/>
    <n v="6371900"/>
    <n v="6.4345014830741198E-4"/>
  </r>
  <r>
    <x v="1"/>
    <x v="29"/>
    <x v="0"/>
    <x v="3"/>
    <n v="4089"/>
    <n v="22700273"/>
    <n v="1.80129992269256E-4"/>
  </r>
  <r>
    <x v="4"/>
    <x v="29"/>
    <x v="0"/>
    <x v="0"/>
    <n v="4085"/>
    <n v="8631486"/>
    <n v="4.7326729140266202E-4"/>
  </r>
  <r>
    <x v="1"/>
    <x v="20"/>
    <x v="0"/>
    <x v="3"/>
    <n v="4073"/>
    <n v="18609000"/>
    <n v="2.1887258853243099E-4"/>
  </r>
  <r>
    <x v="1"/>
    <x v="15"/>
    <x v="0"/>
    <x v="2"/>
    <n v="4066"/>
    <n v="20421260"/>
    <n v="1.99106225570802E-4"/>
  </r>
  <r>
    <x v="3"/>
    <x v="17"/>
    <x v="0"/>
    <x v="0"/>
    <n v="4064"/>
    <n v="6125800"/>
    <n v="6.6342355284207801E-4"/>
  </r>
  <r>
    <x v="1"/>
    <x v="18"/>
    <x v="0"/>
    <x v="2"/>
    <n v="4053"/>
    <n v="20564653"/>
    <n v="1.9708574708262799E-4"/>
  </r>
  <r>
    <x v="1"/>
    <x v="28"/>
    <x v="1"/>
    <x v="0"/>
    <n v="4053"/>
    <n v="41531809"/>
    <n v="9.7587851278040896E-5"/>
  </r>
  <r>
    <x v="4"/>
    <x v="24"/>
    <x v="0"/>
    <x v="0"/>
    <n v="4050"/>
    <n v="8681362"/>
    <n v="4.6651665948269398E-4"/>
  </r>
  <r>
    <x v="4"/>
    <x v="26"/>
    <x v="0"/>
    <x v="0"/>
    <n v="4048"/>
    <n v="8621339"/>
    <n v="4.6953263292395803E-4"/>
  </r>
  <r>
    <x v="1"/>
    <x v="16"/>
    <x v="0"/>
    <x v="3"/>
    <n v="4044"/>
    <n v="18478000"/>
    <n v="2.1885485442147399E-4"/>
  </r>
  <r>
    <x v="1"/>
    <x v="29"/>
    <x v="1"/>
    <x v="0"/>
    <n v="4018"/>
    <n v="41742299"/>
    <n v="9.6257276102593205E-5"/>
  </r>
  <r>
    <x v="3"/>
    <x v="16"/>
    <x v="0"/>
    <x v="0"/>
    <n v="3995"/>
    <n v="6422200"/>
    <n v="6.2206097598953595E-4"/>
  </r>
  <r>
    <x v="2"/>
    <x v="32"/>
    <x v="0"/>
    <x v="1"/>
    <n v="3988"/>
    <n v="9718000"/>
    <n v="4.10372504630582E-4"/>
  </r>
  <r>
    <x v="1"/>
    <x v="34"/>
    <x v="0"/>
    <x v="3"/>
    <n v="3981"/>
    <n v="21212000"/>
    <n v="1.87676786724496E-4"/>
  </r>
  <r>
    <x v="1"/>
    <x v="27"/>
    <x v="0"/>
    <x v="3"/>
    <n v="3959"/>
    <n v="22622559"/>
    <n v="1.7500230632617599E-4"/>
  </r>
  <r>
    <x v="1"/>
    <x v="3"/>
    <x v="0"/>
    <x v="2"/>
    <n v="3938"/>
    <n v="20120529"/>
    <n v="1.9572050019162001E-4"/>
  </r>
  <r>
    <x v="0"/>
    <x v="24"/>
    <x v="0"/>
    <x v="3"/>
    <n v="3934"/>
    <n v="10546669"/>
    <n v="3.7300876703345902E-4"/>
  </r>
  <r>
    <x v="1"/>
    <x v="25"/>
    <x v="0"/>
    <x v="3"/>
    <n v="3918"/>
    <n v="22713083"/>
    <n v="1.7249969984259699E-4"/>
  </r>
  <r>
    <x v="1"/>
    <x v="30"/>
    <x v="0"/>
    <x v="3"/>
    <n v="3903"/>
    <n v="22735631"/>
    <n v="1.7166886637102799E-4"/>
  </r>
  <r>
    <x v="0"/>
    <x v="11"/>
    <x v="1"/>
    <x v="0"/>
    <n v="3859"/>
    <n v="19316800"/>
    <n v="1.9977428973743099E-4"/>
  </r>
  <r>
    <x v="1"/>
    <x v="25"/>
    <x v="1"/>
    <x v="0"/>
    <n v="3857"/>
    <n v="42238495"/>
    <n v="9.1314806552648197E-5"/>
  </r>
  <r>
    <x v="2"/>
    <x v="31"/>
    <x v="0"/>
    <x v="1"/>
    <n v="3851"/>
    <n v="10062000"/>
    <n v="3.8272709202941802E-4"/>
  </r>
  <r>
    <x v="3"/>
    <x v="5"/>
    <x v="0"/>
    <x v="1"/>
    <n v="3821"/>
    <n v="4397200"/>
    <n v="8.6896206676976304E-4"/>
  </r>
  <r>
    <x v="2"/>
    <x v="35"/>
    <x v="0"/>
    <x v="1"/>
    <n v="3819"/>
    <n v="8714000"/>
    <n v="4.3826027082855202E-4"/>
  </r>
  <r>
    <x v="2"/>
    <x v="20"/>
    <x v="0"/>
    <x v="1"/>
    <n v="3779"/>
    <n v="11126000"/>
    <n v="3.3965486248427101E-4"/>
  </r>
  <r>
    <x v="1"/>
    <x v="27"/>
    <x v="1"/>
    <x v="0"/>
    <n v="3776"/>
    <n v="42485156"/>
    <n v="8.8878101330262295E-5"/>
  </r>
  <r>
    <x v="1"/>
    <x v="30"/>
    <x v="1"/>
    <x v="0"/>
    <n v="3776"/>
    <n v="41983845"/>
    <n v="8.9939356435791005E-5"/>
  </r>
  <r>
    <x v="1"/>
    <x v="24"/>
    <x v="0"/>
    <x v="3"/>
    <n v="3772"/>
    <n v="22463069"/>
    <n v="1.67920064707098E-4"/>
  </r>
  <r>
    <x v="3"/>
    <x v="15"/>
    <x v="0"/>
    <x v="0"/>
    <n v="3771"/>
    <n v="6387431"/>
    <n v="5.9037819743179999E-4"/>
  </r>
  <r>
    <x v="2"/>
    <x v="17"/>
    <x v="0"/>
    <x v="1"/>
    <n v="3763"/>
    <n v="8996900"/>
    <n v="4.18255176783114E-4"/>
  </r>
  <r>
    <x v="3"/>
    <x v="8"/>
    <x v="0"/>
    <x v="1"/>
    <n v="3735"/>
    <n v="4369600"/>
    <n v="8.54769315269132E-4"/>
  </r>
  <r>
    <x v="4"/>
    <x v="25"/>
    <x v="0"/>
    <x v="0"/>
    <n v="3732"/>
    <n v="8693747"/>
    <n v="4.2927405179837901E-4"/>
  </r>
  <r>
    <x v="1"/>
    <x v="5"/>
    <x v="0"/>
    <x v="3"/>
    <n v="3724"/>
    <n v="18617800"/>
    <n v="2.0002363329716701E-4"/>
  </r>
  <r>
    <x v="2"/>
    <x v="34"/>
    <x v="0"/>
    <x v="1"/>
    <n v="3690"/>
    <n v="8397000"/>
    <n v="4.3944265809217598E-4"/>
  </r>
  <r>
    <x v="4"/>
    <x v="28"/>
    <x v="0"/>
    <x v="0"/>
    <n v="3678"/>
    <n v="8593620"/>
    <n v="4.2799192889608799E-4"/>
  </r>
  <r>
    <x v="2"/>
    <x v="22"/>
    <x v="0"/>
    <x v="1"/>
    <n v="3676"/>
    <n v="10384000"/>
    <n v="3.5400616332819702E-4"/>
  </r>
  <r>
    <x v="0"/>
    <x v="13"/>
    <x v="1"/>
    <x v="0"/>
    <n v="3669"/>
    <n v="18904700"/>
    <n v="1.9407872116457799E-4"/>
  </r>
  <r>
    <x v="1"/>
    <x v="26"/>
    <x v="1"/>
    <x v="0"/>
    <n v="3664"/>
    <n v="42836835"/>
    <n v="8.5533863554578698E-5"/>
  </r>
  <r>
    <x v="2"/>
    <x v="21"/>
    <x v="0"/>
    <x v="1"/>
    <n v="3654"/>
    <n v="10761800"/>
    <n v="3.3953427865226999E-4"/>
  </r>
  <r>
    <x v="3"/>
    <x v="20"/>
    <x v="0"/>
    <x v="0"/>
    <n v="3634"/>
    <n v="6449100"/>
    <n v="5.6348947915213E-4"/>
  </r>
  <r>
    <x v="1"/>
    <x v="23"/>
    <x v="1"/>
    <x v="0"/>
    <n v="3619"/>
    <n v="42893858"/>
    <n v="8.4371053776510394E-5"/>
  </r>
  <r>
    <x v="1"/>
    <x v="24"/>
    <x v="1"/>
    <x v="0"/>
    <n v="3604"/>
    <n v="42711237"/>
    <n v="8.4380604570174402E-5"/>
  </r>
  <r>
    <x v="1"/>
    <x v="12"/>
    <x v="0"/>
    <x v="3"/>
    <n v="3596"/>
    <n v="21438383"/>
    <n v="1.67736531248649E-4"/>
  </r>
  <r>
    <x v="1"/>
    <x v="26"/>
    <x v="0"/>
    <x v="3"/>
    <n v="3595"/>
    <n v="22343137"/>
    <n v="1.6089951916778699E-4"/>
  </r>
  <r>
    <x v="3"/>
    <x v="10"/>
    <x v="0"/>
    <x v="1"/>
    <n v="3589"/>
    <n v="4280900"/>
    <n v="8.3837510803802897E-4"/>
  </r>
  <r>
    <x v="3"/>
    <x v="21"/>
    <x v="0"/>
    <x v="0"/>
    <n v="3570"/>
    <n v="6444100"/>
    <n v="5.5399512732577096E-4"/>
  </r>
  <r>
    <x v="0"/>
    <x v="27"/>
    <x v="0"/>
    <x v="3"/>
    <n v="3569"/>
    <n v="10070836"/>
    <n v="3.5438964550708597E-4"/>
  </r>
  <r>
    <x v="1"/>
    <x v="23"/>
    <x v="0"/>
    <x v="3"/>
    <n v="3560"/>
    <n v="22184611"/>
    <n v="1.60471598983638E-4"/>
  </r>
  <r>
    <x v="1"/>
    <x v="8"/>
    <x v="0"/>
    <x v="3"/>
    <n v="3559"/>
    <n v="18805800"/>
    <n v="1.89250124961448E-4"/>
  </r>
  <r>
    <x v="3"/>
    <x v="22"/>
    <x v="0"/>
    <x v="0"/>
    <n v="3547"/>
    <n v="6392000"/>
    <n v="5.5491239048811002E-4"/>
  </r>
  <r>
    <x v="0"/>
    <x v="17"/>
    <x v="0"/>
    <x v="3"/>
    <n v="3533"/>
    <n v="10668200"/>
    <n v="3.3117114414802902E-4"/>
  </r>
  <r>
    <x v="1"/>
    <x v="10"/>
    <x v="0"/>
    <x v="3"/>
    <n v="3532"/>
    <n v="19041700"/>
    <n v="1.85487640284218E-4"/>
  </r>
  <r>
    <x v="1"/>
    <x v="18"/>
    <x v="0"/>
    <x v="3"/>
    <n v="3528"/>
    <n v="21844954"/>
    <n v="1.61501827836305E-4"/>
  </r>
  <r>
    <x v="1"/>
    <x v="19"/>
    <x v="1"/>
    <x v="0"/>
    <n v="3525"/>
    <n v="43607902"/>
    <n v="8.0833973622486998E-5"/>
  </r>
  <r>
    <x v="3"/>
    <x v="1"/>
    <x v="0"/>
    <x v="1"/>
    <n v="3505"/>
    <n v="4375300"/>
    <n v="8.0108792539940101E-4"/>
  </r>
  <r>
    <x v="0"/>
    <x v="1"/>
    <x v="1"/>
    <x v="1"/>
    <n v="3499"/>
    <n v="17293700"/>
    <n v="2.0232801540445399E-4"/>
  </r>
  <r>
    <x v="1"/>
    <x v="15"/>
    <x v="0"/>
    <x v="3"/>
    <n v="3498"/>
    <n v="21647159"/>
    <n v="1.61591643503889E-4"/>
  </r>
  <r>
    <x v="0"/>
    <x v="14"/>
    <x v="1"/>
    <x v="0"/>
    <n v="3492"/>
    <n v="18668300"/>
    <n v="1.8705506125356899E-4"/>
  </r>
  <r>
    <x v="0"/>
    <x v="0"/>
    <x v="1"/>
    <x v="1"/>
    <n v="3489"/>
    <n v="16977700"/>
    <n v="2.0550486815057399E-4"/>
  </r>
  <r>
    <x v="3"/>
    <x v="4"/>
    <x v="0"/>
    <x v="1"/>
    <n v="3489"/>
    <n v="4166600"/>
    <n v="8.3737339797436796E-4"/>
  </r>
  <r>
    <x v="1"/>
    <x v="19"/>
    <x v="0"/>
    <x v="3"/>
    <n v="3481"/>
    <n v="22014323"/>
    <n v="1.58124326603185E-4"/>
  </r>
  <r>
    <x v="0"/>
    <x v="16"/>
    <x v="0"/>
    <x v="3"/>
    <n v="3447"/>
    <n v="10235100"/>
    <n v="3.3678224931852198E-4"/>
  </r>
  <r>
    <x v="0"/>
    <x v="6"/>
    <x v="1"/>
    <x v="1"/>
    <n v="3433"/>
    <n v="16579000"/>
    <n v="2.0706918390735299E-4"/>
  </r>
  <r>
    <x v="1"/>
    <x v="7"/>
    <x v="0"/>
    <x v="3"/>
    <n v="3432"/>
    <n v="20821269"/>
    <n v="1.6483145191582699E-4"/>
  </r>
  <r>
    <x v="5"/>
    <x v="20"/>
    <x v="0"/>
    <x v="0"/>
    <n v="3427"/>
    <n v="11178200"/>
    <n v="3.0657887674222998E-4"/>
  </r>
  <r>
    <x v="1"/>
    <x v="3"/>
    <x v="0"/>
    <x v="3"/>
    <n v="3424"/>
    <n v="20078818"/>
    <n v="1.7052796633746099E-4"/>
  </r>
  <r>
    <x v="3"/>
    <x v="18"/>
    <x v="0"/>
    <x v="0"/>
    <n v="3420"/>
    <n v="6336363"/>
    <n v="5.3974180456517397E-4"/>
  </r>
  <r>
    <x v="1"/>
    <x v="2"/>
    <x v="0"/>
    <x v="3"/>
    <n v="3409"/>
    <n v="20485156"/>
    <n v="1.6641318230625101E-4"/>
  </r>
  <r>
    <x v="1"/>
    <x v="12"/>
    <x v="1"/>
    <x v="0"/>
    <n v="3399"/>
    <n v="43240905"/>
    <n v="7.8606125380585796E-5"/>
  </r>
  <r>
    <x v="4"/>
    <x v="27"/>
    <x v="0"/>
    <x v="1"/>
    <n v="3393"/>
    <n v="4177826"/>
    <n v="8.1214488109366005E-4"/>
  </r>
  <r>
    <x v="3"/>
    <x v="19"/>
    <x v="0"/>
    <x v="0"/>
    <n v="3392"/>
    <n v="6292640"/>
    <n v="5.3904243687863905E-4"/>
  </r>
  <r>
    <x v="1"/>
    <x v="9"/>
    <x v="0"/>
    <x v="3"/>
    <n v="3381"/>
    <n v="21182602"/>
    <n v="1.5961211941762401E-4"/>
  </r>
  <r>
    <x v="3"/>
    <x v="3"/>
    <x v="0"/>
    <x v="1"/>
    <n v="3380"/>
    <n v="4033000"/>
    <n v="8.3808579221423304E-4"/>
  </r>
  <r>
    <x v="6"/>
    <x v="9"/>
    <x v="0"/>
    <x v="0"/>
    <n v="3379"/>
    <n v="8430499"/>
    <n v="4.0080664264357298E-4"/>
  </r>
  <r>
    <x v="1"/>
    <x v="18"/>
    <x v="1"/>
    <x v="0"/>
    <n v="3376"/>
    <n v="43805214"/>
    <n v="7.7068451257879901E-5"/>
  </r>
  <r>
    <x v="6"/>
    <x v="12"/>
    <x v="0"/>
    <x v="0"/>
    <n v="3374"/>
    <n v="8436959"/>
    <n v="3.9990712293374897E-4"/>
  </r>
  <r>
    <x v="0"/>
    <x v="1"/>
    <x v="1"/>
    <x v="0"/>
    <n v="3328"/>
    <n v="20339300"/>
    <n v="1.6362411685751199E-4"/>
  </r>
  <r>
    <x v="1"/>
    <x v="4"/>
    <x v="0"/>
    <x v="3"/>
    <n v="3326"/>
    <n v="19334049"/>
    <n v="1.7202811475237301E-4"/>
  </r>
  <r>
    <x v="6"/>
    <x v="0"/>
    <x v="0"/>
    <x v="0"/>
    <n v="3310"/>
    <n v="7746900"/>
    <n v="4.2726768126605502E-4"/>
  </r>
  <r>
    <x v="5"/>
    <x v="21"/>
    <x v="0"/>
    <x v="0"/>
    <n v="3302"/>
    <n v="11127100"/>
    <n v="2.9675297247261199E-4"/>
  </r>
  <r>
    <x v="4"/>
    <x v="24"/>
    <x v="0"/>
    <x v="1"/>
    <n v="3298"/>
    <n v="3986626"/>
    <n v="8.2726596374979697E-4"/>
  </r>
  <r>
    <x v="2"/>
    <x v="10"/>
    <x v="1"/>
    <x v="1"/>
    <n v="3292"/>
    <n v="14950000"/>
    <n v="2.2020066889632099E-4"/>
  </r>
  <r>
    <x v="0"/>
    <x v="25"/>
    <x v="0"/>
    <x v="3"/>
    <n v="3275"/>
    <n v="9484213"/>
    <n v="3.4531067575137802E-4"/>
  </r>
  <r>
    <x v="4"/>
    <x v="23"/>
    <x v="0"/>
    <x v="0"/>
    <n v="3265"/>
    <n v="8479364"/>
    <n v="3.8505246384044802E-4"/>
  </r>
  <r>
    <x v="0"/>
    <x v="14"/>
    <x v="1"/>
    <x v="1"/>
    <n v="3265"/>
    <n v="14657200"/>
    <n v="2.2275741615042401E-4"/>
  </r>
  <r>
    <x v="0"/>
    <x v="0"/>
    <x v="1"/>
    <x v="0"/>
    <n v="3257"/>
    <n v="20124300"/>
    <n v="1.6184413867811599E-4"/>
  </r>
  <r>
    <x v="5"/>
    <x v="1"/>
    <x v="0"/>
    <x v="0"/>
    <n v="3251"/>
    <n v="11336900"/>
    <n v="2.8676269526943E-4"/>
  </r>
  <r>
    <x v="5"/>
    <x v="16"/>
    <x v="0"/>
    <x v="0"/>
    <n v="3250"/>
    <n v="11253500"/>
    <n v="2.88799040298574E-4"/>
  </r>
  <r>
    <x v="7"/>
    <x v="28"/>
    <x v="0"/>
    <x v="0"/>
    <n v="3238"/>
    <n v="26989063"/>
    <n v="1.1997452449534801E-4"/>
  </r>
  <r>
    <x v="6"/>
    <x v="3"/>
    <x v="0"/>
    <x v="0"/>
    <n v="3235"/>
    <n v="8355079"/>
    <n v="3.8718963638763901E-4"/>
  </r>
  <r>
    <x v="4"/>
    <x v="12"/>
    <x v="0"/>
    <x v="0"/>
    <n v="3227"/>
    <n v="7713408"/>
    <n v="4.1836241516071801E-4"/>
  </r>
  <r>
    <x v="6"/>
    <x v="8"/>
    <x v="0"/>
    <x v="0"/>
    <n v="3224"/>
    <n v="8161700"/>
    <n v="3.9501574426896398E-4"/>
  </r>
  <r>
    <x v="6"/>
    <x v="6"/>
    <x v="0"/>
    <x v="0"/>
    <n v="3210"/>
    <n v="7621500"/>
    <n v="4.2117693367447399E-4"/>
  </r>
  <r>
    <x v="1"/>
    <x v="15"/>
    <x v="1"/>
    <x v="0"/>
    <n v="3209"/>
    <n v="43509335"/>
    <n v="7.3754287441993804E-5"/>
  </r>
  <r>
    <x v="0"/>
    <x v="17"/>
    <x v="1"/>
    <x v="1"/>
    <n v="3208"/>
    <n v="15484100"/>
    <n v="2.07180268791857E-4"/>
  </r>
  <r>
    <x v="0"/>
    <x v="32"/>
    <x v="1"/>
    <x v="1"/>
    <n v="3208"/>
    <n v="15674100"/>
    <n v="2.04668848610128E-4"/>
  </r>
  <r>
    <x v="0"/>
    <x v="5"/>
    <x v="1"/>
    <x v="1"/>
    <n v="3205"/>
    <n v="17502200"/>
    <n v="1.8311983636342901E-4"/>
  </r>
  <r>
    <x v="6"/>
    <x v="1"/>
    <x v="0"/>
    <x v="0"/>
    <n v="3198"/>
    <n v="7887100"/>
    <n v="4.0547222680072499E-4"/>
  </r>
  <r>
    <x v="6"/>
    <x v="5"/>
    <x v="0"/>
    <x v="0"/>
    <n v="3198"/>
    <n v="8040100"/>
    <n v="3.97756246812851E-4"/>
  </r>
  <r>
    <x v="0"/>
    <x v="31"/>
    <x v="1"/>
    <x v="1"/>
    <n v="3198"/>
    <n v="15638700"/>
    <n v="2.0449270079993899E-4"/>
  </r>
  <r>
    <x v="6"/>
    <x v="15"/>
    <x v="0"/>
    <x v="0"/>
    <n v="3193"/>
    <n v="8428642"/>
    <n v="3.7882733659823299E-4"/>
  </r>
  <r>
    <x v="0"/>
    <x v="8"/>
    <x v="1"/>
    <x v="1"/>
    <n v="3180"/>
    <n v="17453600"/>
    <n v="1.82197369024155E-4"/>
  </r>
  <r>
    <x v="5"/>
    <x v="8"/>
    <x v="0"/>
    <x v="0"/>
    <n v="3177"/>
    <n v="11528000"/>
    <n v="2.7558986814712002E-4"/>
  </r>
  <r>
    <x v="3"/>
    <x v="0"/>
    <x v="0"/>
    <x v="1"/>
    <n v="3174"/>
    <n v="4314500"/>
    <n v="7.3565882489280297E-4"/>
  </r>
  <r>
    <x v="1"/>
    <x v="28"/>
    <x v="0"/>
    <x v="4"/>
    <n v="3171"/>
    <n v="8171136"/>
    <n v="3.88073335213121E-4"/>
  </r>
  <r>
    <x v="0"/>
    <x v="17"/>
    <x v="1"/>
    <x v="0"/>
    <n v="3170"/>
    <n v="18327900"/>
    <n v="1.7296035006738399E-4"/>
  </r>
  <r>
    <x v="6"/>
    <x v="2"/>
    <x v="0"/>
    <x v="0"/>
    <n v="3166"/>
    <n v="8409778"/>
    <n v="3.76466536928799E-4"/>
  </r>
  <r>
    <x v="0"/>
    <x v="6"/>
    <x v="1"/>
    <x v="0"/>
    <n v="3163"/>
    <n v="20012400"/>
    <n v="1.5805200775519199E-4"/>
  </r>
  <r>
    <x v="6"/>
    <x v="7"/>
    <x v="0"/>
    <x v="0"/>
    <n v="3161"/>
    <n v="8426925"/>
    <n v="3.75107171358473E-4"/>
  </r>
  <r>
    <x v="5"/>
    <x v="9"/>
    <x v="0"/>
    <x v="0"/>
    <n v="3157"/>
    <n v="12961625"/>
    <n v="2.4356513940188801E-4"/>
  </r>
  <r>
    <x v="5"/>
    <x v="0"/>
    <x v="0"/>
    <x v="0"/>
    <n v="3154"/>
    <n v="11313100"/>
    <n v="2.7879184308456599E-4"/>
  </r>
  <r>
    <x v="6"/>
    <x v="27"/>
    <x v="0"/>
    <x v="0"/>
    <n v="3151"/>
    <n v="8492211"/>
    <n v="3.7104589134678801E-4"/>
  </r>
  <r>
    <x v="2"/>
    <x v="4"/>
    <x v="1"/>
    <x v="1"/>
    <n v="3146"/>
    <n v="15244000"/>
    <n v="2.0637627919181301E-4"/>
  </r>
  <r>
    <x v="6"/>
    <x v="18"/>
    <x v="0"/>
    <x v="0"/>
    <n v="3139"/>
    <n v="8448839"/>
    <n v="3.7153033689007401E-4"/>
  </r>
  <r>
    <x v="4"/>
    <x v="30"/>
    <x v="0"/>
    <x v="1"/>
    <n v="3136"/>
    <n v="4595358"/>
    <n v="6.8242778908629098E-4"/>
  </r>
  <r>
    <x v="0"/>
    <x v="33"/>
    <x v="1"/>
    <x v="1"/>
    <n v="3133"/>
    <n v="15620800"/>
    <n v="2.00565912117177E-4"/>
  </r>
  <r>
    <x v="0"/>
    <x v="16"/>
    <x v="1"/>
    <x v="1"/>
    <n v="3133"/>
    <n v="16206600"/>
    <n v="1.9331630323448501E-4"/>
  </r>
  <r>
    <x v="3"/>
    <x v="26"/>
    <x v="0"/>
    <x v="0"/>
    <n v="3133"/>
    <n v="6221337"/>
    <n v="5.0358950174215003E-4"/>
  </r>
  <r>
    <x v="0"/>
    <x v="4"/>
    <x v="1"/>
    <x v="0"/>
    <n v="3128"/>
    <n v="22337800"/>
    <n v="1.4003169515350701E-4"/>
  </r>
  <r>
    <x v="6"/>
    <x v="26"/>
    <x v="0"/>
    <x v="0"/>
    <n v="3124"/>
    <n v="8526689"/>
    <n v="3.6637902473046698E-4"/>
  </r>
  <r>
    <x v="4"/>
    <x v="28"/>
    <x v="0"/>
    <x v="1"/>
    <n v="3123"/>
    <n v="5071921"/>
    <n v="6.15743029120524E-4"/>
  </r>
  <r>
    <x v="6"/>
    <x v="24"/>
    <x v="0"/>
    <x v="0"/>
    <n v="3118"/>
    <n v="8518205"/>
    <n v="3.6603955880376202E-4"/>
  </r>
  <r>
    <x v="4"/>
    <x v="15"/>
    <x v="0"/>
    <x v="0"/>
    <n v="3109"/>
    <n v="7909318"/>
    <n v="3.9308066763784201E-4"/>
  </r>
  <r>
    <x v="2"/>
    <x v="19"/>
    <x v="1"/>
    <x v="1"/>
    <n v="3108"/>
    <n v="17338000"/>
    <n v="1.7925943015341999E-4"/>
  </r>
  <r>
    <x v="1"/>
    <x v="29"/>
    <x v="0"/>
    <x v="4"/>
    <n v="3106"/>
    <n v="7994948"/>
    <n v="3.8849533480392898E-4"/>
  </r>
  <r>
    <x v="2"/>
    <x v="9"/>
    <x v="1"/>
    <x v="1"/>
    <n v="3100"/>
    <n v="16200000"/>
    <n v="1.9135802469135799E-4"/>
  </r>
  <r>
    <x v="3"/>
    <x v="32"/>
    <x v="0"/>
    <x v="0"/>
    <n v="3093"/>
    <n v="6206800"/>
    <n v="4.9832441837984202E-4"/>
  </r>
  <r>
    <x v="5"/>
    <x v="7"/>
    <x v="0"/>
    <x v="0"/>
    <n v="3088"/>
    <n v="12777078"/>
    <n v="2.41682801028529E-4"/>
  </r>
  <r>
    <x v="0"/>
    <x v="11"/>
    <x v="1"/>
    <x v="1"/>
    <n v="3076"/>
    <n v="14083800"/>
    <n v="2.1840696402959401E-4"/>
  </r>
  <r>
    <x v="6"/>
    <x v="10"/>
    <x v="0"/>
    <x v="0"/>
    <n v="3073"/>
    <n v="8206100"/>
    <n v="3.7447752281839102E-4"/>
  </r>
  <r>
    <x v="6"/>
    <x v="19"/>
    <x v="0"/>
    <x v="0"/>
    <n v="3072"/>
    <n v="8475997"/>
    <n v="3.6243523918189199E-4"/>
  </r>
  <r>
    <x v="0"/>
    <x v="4"/>
    <x v="1"/>
    <x v="1"/>
    <n v="3072"/>
    <n v="16457600"/>
    <n v="1.8666148162551E-4"/>
  </r>
  <r>
    <x v="0"/>
    <x v="13"/>
    <x v="1"/>
    <x v="1"/>
    <n v="3071"/>
    <n v="14356400"/>
    <n v="2.13911565573542E-4"/>
  </r>
  <r>
    <x v="0"/>
    <x v="21"/>
    <x v="1"/>
    <x v="1"/>
    <n v="3064"/>
    <n v="15534000"/>
    <n v="1.97244753444058E-4"/>
  </r>
  <r>
    <x v="5"/>
    <x v="2"/>
    <x v="0"/>
    <x v="0"/>
    <n v="3060"/>
    <n v="12523074"/>
    <n v="2.4434895138366198E-4"/>
  </r>
  <r>
    <x v="1"/>
    <x v="7"/>
    <x v="1"/>
    <x v="0"/>
    <n v="3058"/>
    <n v="42957716"/>
    <n v="7.1186280015445895E-5"/>
  </r>
  <r>
    <x v="1"/>
    <x v="9"/>
    <x v="1"/>
    <x v="0"/>
    <n v="3058"/>
    <n v="42997878"/>
    <n v="7.1119788748644802E-5"/>
  </r>
  <r>
    <x v="7"/>
    <x v="30"/>
    <x v="0"/>
    <x v="0"/>
    <n v="3053"/>
    <n v="25965164"/>
    <n v="1.17580616860344E-4"/>
  </r>
  <r>
    <x v="7"/>
    <x v="29"/>
    <x v="0"/>
    <x v="0"/>
    <n v="3050"/>
    <n v="26475231"/>
    <n v="1.15202016556532E-4"/>
  </r>
  <r>
    <x v="0"/>
    <x v="22"/>
    <x v="1"/>
    <x v="1"/>
    <n v="3042"/>
    <n v="15522500"/>
    <n v="1.9597358672894199E-4"/>
  </r>
  <r>
    <x v="5"/>
    <x v="10"/>
    <x v="0"/>
    <x v="0"/>
    <n v="3039"/>
    <n v="11704700"/>
    <n v="2.59639290199663E-4"/>
  </r>
  <r>
    <x v="4"/>
    <x v="25"/>
    <x v="0"/>
    <x v="1"/>
    <n v="3039"/>
    <n v="4379584"/>
    <n v="6.9390152124037402E-4"/>
  </r>
  <r>
    <x v="6"/>
    <x v="23"/>
    <x v="0"/>
    <x v="0"/>
    <n v="3036"/>
    <n v="8513565"/>
    <n v="3.56607367184018E-4"/>
  </r>
  <r>
    <x v="5"/>
    <x v="6"/>
    <x v="0"/>
    <x v="0"/>
    <n v="3033"/>
    <n v="11313100"/>
    <n v="2.6809627776648299E-4"/>
  </r>
  <r>
    <x v="2"/>
    <x v="3"/>
    <x v="1"/>
    <x v="1"/>
    <n v="3032"/>
    <n v="15357610"/>
    <n v="1.9742655269928101E-4"/>
  </r>
  <r>
    <x v="6"/>
    <x v="16"/>
    <x v="0"/>
    <x v="0"/>
    <n v="3029"/>
    <n v="7502100"/>
    <n v="4.0375361565428398E-4"/>
  </r>
  <r>
    <x v="3"/>
    <x v="23"/>
    <x v="0"/>
    <x v="0"/>
    <n v="3027"/>
    <n v="6254054"/>
    <n v="4.8400605431293001E-4"/>
  </r>
  <r>
    <x v="4"/>
    <x v="26"/>
    <x v="0"/>
    <x v="1"/>
    <n v="3025"/>
    <n v="3806592"/>
    <n v="7.9467408117287104E-4"/>
  </r>
  <r>
    <x v="5"/>
    <x v="5"/>
    <x v="0"/>
    <x v="0"/>
    <n v="3023"/>
    <n v="11396300"/>
    <n v="2.6526153225169598E-4"/>
  </r>
  <r>
    <x v="4"/>
    <x v="9"/>
    <x v="0"/>
    <x v="0"/>
    <n v="3005"/>
    <n v="7532153"/>
    <n v="3.98956314349961E-4"/>
  </r>
  <r>
    <x v="3"/>
    <x v="31"/>
    <x v="0"/>
    <x v="0"/>
    <n v="3002"/>
    <n v="6294000"/>
    <n v="4.7696218620908802E-4"/>
  </r>
  <r>
    <x v="5"/>
    <x v="12"/>
    <x v="0"/>
    <x v="0"/>
    <n v="3001"/>
    <n v="13080225"/>
    <n v="2.2943030414232201E-4"/>
  </r>
  <r>
    <x v="3"/>
    <x v="2"/>
    <x v="0"/>
    <x v="1"/>
    <n v="3001"/>
    <n v="3915328"/>
    <n v="7.6647473723785102E-4"/>
  </r>
  <r>
    <x v="1"/>
    <x v="30"/>
    <x v="0"/>
    <x v="4"/>
    <n v="2990"/>
    <n v="7816638"/>
    <n v="3.8251739430686198E-4"/>
  </r>
  <r>
    <x v="0"/>
    <x v="20"/>
    <x v="0"/>
    <x v="3"/>
    <n v="2984"/>
    <n v="10112700"/>
    <n v="2.9507451026926498E-4"/>
  </r>
  <r>
    <x v="0"/>
    <x v="5"/>
    <x v="1"/>
    <x v="0"/>
    <n v="2953"/>
    <n v="20618800"/>
    <n v="1.43218810018042E-4"/>
  </r>
  <r>
    <x v="4"/>
    <x v="29"/>
    <x v="0"/>
    <x v="1"/>
    <n v="2952"/>
    <n v="4819912"/>
    <n v="6.1245931460989303E-4"/>
  </r>
  <r>
    <x v="2"/>
    <x v="12"/>
    <x v="1"/>
    <x v="1"/>
    <n v="2941"/>
    <n v="16631000"/>
    <n v="1.7683843424929401E-4"/>
  </r>
  <r>
    <x v="2"/>
    <x v="32"/>
    <x v="1"/>
    <x v="1"/>
    <n v="2938"/>
    <n v="11656000"/>
    <n v="2.52059025394647E-4"/>
  </r>
  <r>
    <x v="5"/>
    <x v="3"/>
    <x v="0"/>
    <x v="0"/>
    <n v="2937"/>
    <n v="12201076"/>
    <n v="2.4071647451421501E-4"/>
  </r>
  <r>
    <x v="0"/>
    <x v="20"/>
    <x v="1"/>
    <x v="1"/>
    <n v="2926"/>
    <n v="15781500"/>
    <n v="1.85406963850078E-4"/>
  </r>
  <r>
    <x v="0"/>
    <x v="3"/>
    <x v="1"/>
    <x v="0"/>
    <n v="2926"/>
    <n v="22830770"/>
    <n v="1.28160373040419E-4"/>
  </r>
  <r>
    <x v="0"/>
    <x v="2"/>
    <x v="1"/>
    <x v="0"/>
    <n v="2920"/>
    <n v="23046634"/>
    <n v="1.2669962997633401E-4"/>
  </r>
  <r>
    <x v="2"/>
    <x v="7"/>
    <x v="1"/>
    <x v="1"/>
    <n v="2919"/>
    <n v="15754000"/>
    <n v="1.8528627650120599E-4"/>
  </r>
  <r>
    <x v="0"/>
    <x v="10"/>
    <x v="1"/>
    <x v="1"/>
    <n v="2917"/>
    <n v="17046200"/>
    <n v="1.71123182879469E-4"/>
  </r>
  <r>
    <x v="2"/>
    <x v="9"/>
    <x v="0"/>
    <x v="2"/>
    <n v="2910"/>
    <n v="9349000"/>
    <n v="3.1126323670980903E-4"/>
  </r>
  <r>
    <x v="0"/>
    <x v="7"/>
    <x v="1"/>
    <x v="0"/>
    <n v="2910"/>
    <n v="22995821"/>
    <n v="1.2654473175800101E-4"/>
  </r>
  <r>
    <x v="3"/>
    <x v="33"/>
    <x v="0"/>
    <x v="0"/>
    <n v="2910"/>
    <n v="6147000"/>
    <n v="4.7340165934602198E-4"/>
  </r>
  <r>
    <x v="6"/>
    <x v="25"/>
    <x v="0"/>
    <x v="0"/>
    <n v="2903"/>
    <n v="8465545"/>
    <n v="3.4291944582422E-4"/>
  </r>
  <r>
    <x v="4"/>
    <x v="19"/>
    <x v="0"/>
    <x v="0"/>
    <n v="2902"/>
    <n v="8320051"/>
    <n v="3.4879593887104801E-4"/>
  </r>
  <r>
    <x v="6"/>
    <x v="4"/>
    <x v="0"/>
    <x v="0"/>
    <n v="2893"/>
    <n v="8248737"/>
    <n v="3.50720358765227E-4"/>
  </r>
  <r>
    <x v="1"/>
    <x v="2"/>
    <x v="1"/>
    <x v="0"/>
    <n v="2893"/>
    <n v="42567863"/>
    <n v="6.7962068004212502E-5"/>
  </r>
  <r>
    <x v="7"/>
    <x v="25"/>
    <x v="0"/>
    <x v="0"/>
    <n v="2885"/>
    <n v="25463652"/>
    <n v="1.13298752276382E-4"/>
  </r>
  <r>
    <x v="2"/>
    <x v="23"/>
    <x v="1"/>
    <x v="1"/>
    <n v="2885"/>
    <n v="17395000"/>
    <n v="1.6585225639551601E-4"/>
  </r>
  <r>
    <x v="2"/>
    <x v="27"/>
    <x v="1"/>
    <x v="1"/>
    <n v="2883"/>
    <n v="17447000"/>
    <n v="1.65243308305153E-4"/>
  </r>
  <r>
    <x v="2"/>
    <x v="24"/>
    <x v="1"/>
    <x v="1"/>
    <n v="2879"/>
    <n v="17525806"/>
    <n v="1.6427204546255999E-4"/>
  </r>
  <r>
    <x v="4"/>
    <x v="18"/>
    <x v="0"/>
    <x v="0"/>
    <n v="2878"/>
    <n v="8129944"/>
    <n v="3.53999978351634E-4"/>
  </r>
  <r>
    <x v="2"/>
    <x v="33"/>
    <x v="1"/>
    <x v="1"/>
    <n v="2877"/>
    <n v="11355000"/>
    <n v="2.5336856010568001E-4"/>
  </r>
  <r>
    <x v="5"/>
    <x v="15"/>
    <x v="0"/>
    <x v="0"/>
    <n v="2875"/>
    <n v="13137730"/>
    <n v="2.1883536958059E-4"/>
  </r>
  <r>
    <x v="0"/>
    <x v="21"/>
    <x v="0"/>
    <x v="3"/>
    <n v="2874"/>
    <n v="10059700"/>
    <n v="2.8569440440569802E-4"/>
  </r>
  <r>
    <x v="1"/>
    <x v="28"/>
    <x v="1"/>
    <x v="1"/>
    <n v="2872"/>
    <n v="35115610"/>
    <n v="8.1786988749447896E-5"/>
  </r>
  <r>
    <x v="6"/>
    <x v="20"/>
    <x v="0"/>
    <x v="0"/>
    <n v="2870"/>
    <n v="7380300"/>
    <n v="3.8887308104006602E-4"/>
  </r>
  <r>
    <x v="2"/>
    <x v="2"/>
    <x v="1"/>
    <x v="1"/>
    <n v="2870"/>
    <n v="15379000"/>
    <n v="1.86618115612198E-4"/>
  </r>
  <r>
    <x v="2"/>
    <x v="18"/>
    <x v="1"/>
    <x v="1"/>
    <n v="2866"/>
    <n v="17213000"/>
    <n v="1.6650206239470199E-4"/>
  </r>
  <r>
    <x v="5"/>
    <x v="4"/>
    <x v="0"/>
    <x v="0"/>
    <n v="2863"/>
    <n v="11918600"/>
    <n v="2.4021277666840099E-4"/>
  </r>
  <r>
    <x v="2"/>
    <x v="15"/>
    <x v="0"/>
    <x v="2"/>
    <n v="2862"/>
    <n v="8984855"/>
    <n v="3.1853602534487199E-4"/>
  </r>
  <r>
    <x v="6"/>
    <x v="32"/>
    <x v="0"/>
    <x v="0"/>
    <n v="2855"/>
    <n v="6973100"/>
    <n v="4.0943052587801698E-4"/>
  </r>
  <r>
    <x v="2"/>
    <x v="31"/>
    <x v="1"/>
    <x v="1"/>
    <n v="2853"/>
    <n v="11962000"/>
    <n v="2.3850526667781299E-4"/>
  </r>
  <r>
    <x v="3"/>
    <x v="24"/>
    <x v="0"/>
    <x v="0"/>
    <n v="2853"/>
    <n v="6203439"/>
    <n v="4.5990619074355398E-4"/>
  </r>
  <r>
    <x v="1"/>
    <x v="25"/>
    <x v="0"/>
    <x v="4"/>
    <n v="2853"/>
    <n v="7633574"/>
    <n v="3.73743674981077E-4"/>
  </r>
  <r>
    <x v="6"/>
    <x v="30"/>
    <x v="0"/>
    <x v="0"/>
    <n v="2852"/>
    <n v="8444516"/>
    <n v="3.3773398025416701E-4"/>
  </r>
  <r>
    <x v="6"/>
    <x v="33"/>
    <x v="0"/>
    <x v="0"/>
    <n v="2847"/>
    <n v="6825300"/>
    <n v="4.1712452199903297E-4"/>
  </r>
  <r>
    <x v="2"/>
    <x v="26"/>
    <x v="1"/>
    <x v="1"/>
    <n v="2820"/>
    <n v="17413000"/>
    <n v="1.6194796990754001E-4"/>
  </r>
  <r>
    <x v="0"/>
    <x v="8"/>
    <x v="1"/>
    <x v="0"/>
    <n v="2819"/>
    <n v="21047500"/>
    <n v="1.3393514669200599E-4"/>
  </r>
  <r>
    <x v="6"/>
    <x v="21"/>
    <x v="0"/>
    <x v="0"/>
    <n v="2816"/>
    <n v="7267500"/>
    <n v="3.87478500171999E-4"/>
  </r>
  <r>
    <x v="2"/>
    <x v="13"/>
    <x v="0"/>
    <x v="1"/>
    <n v="2816"/>
    <n v="7833300"/>
    <n v="3.5949089145060199E-4"/>
  </r>
  <r>
    <x v="2"/>
    <x v="33"/>
    <x v="1"/>
    <x v="0"/>
    <n v="2787"/>
    <n v="18183000"/>
    <n v="1.5327503712258701E-4"/>
  </r>
  <r>
    <x v="2"/>
    <x v="22"/>
    <x v="1"/>
    <x v="1"/>
    <n v="2786"/>
    <n v="12244000"/>
    <n v="2.2754001960143699E-4"/>
  </r>
  <r>
    <x v="2"/>
    <x v="15"/>
    <x v="1"/>
    <x v="1"/>
    <n v="2786"/>
    <n v="17011318"/>
    <n v="1.6377331844598999E-4"/>
  </r>
  <r>
    <x v="2"/>
    <x v="14"/>
    <x v="0"/>
    <x v="1"/>
    <n v="2778"/>
    <n v="8131000"/>
    <n v="3.4165539294059798E-4"/>
  </r>
  <r>
    <x v="1"/>
    <x v="10"/>
    <x v="1"/>
    <x v="0"/>
    <n v="2776"/>
    <n v="40104100"/>
    <n v="6.9219855326512703E-5"/>
  </r>
  <r>
    <x v="0"/>
    <x v="30"/>
    <x v="0"/>
    <x v="3"/>
    <n v="2770"/>
    <n v="8908926"/>
    <n v="3.1092412261590199E-4"/>
  </r>
  <r>
    <x v="0"/>
    <x v="16"/>
    <x v="1"/>
    <x v="0"/>
    <n v="2768"/>
    <n v="20093200"/>
    <n v="1.37758047498656E-4"/>
  </r>
  <r>
    <x v="1"/>
    <x v="8"/>
    <x v="1"/>
    <x v="0"/>
    <n v="2758"/>
    <n v="39291000"/>
    <n v="7.0194192054159996E-5"/>
  </r>
  <r>
    <x v="7"/>
    <x v="27"/>
    <x v="0"/>
    <x v="0"/>
    <n v="2754"/>
    <n v="24975171"/>
    <n v="1.10269515271787E-4"/>
  </r>
  <r>
    <x v="6"/>
    <x v="17"/>
    <x v="0"/>
    <x v="0"/>
    <n v="2752"/>
    <n v="6799400"/>
    <n v="4.0474159484660401E-4"/>
  </r>
  <r>
    <x v="6"/>
    <x v="31"/>
    <x v="0"/>
    <x v="0"/>
    <n v="2752"/>
    <n v="7066300"/>
    <n v="3.89454169791829E-4"/>
  </r>
  <r>
    <x v="3"/>
    <x v="7"/>
    <x v="0"/>
    <x v="1"/>
    <n v="2738"/>
    <n v="3911379"/>
    <n v="7.0000887155143997E-4"/>
  </r>
  <r>
    <x v="7"/>
    <x v="26"/>
    <x v="0"/>
    <x v="0"/>
    <n v="2737"/>
    <n v="24035191"/>
    <n v="1.1387469315305201E-4"/>
  </r>
  <r>
    <x v="1"/>
    <x v="3"/>
    <x v="1"/>
    <x v="0"/>
    <n v="2736"/>
    <n v="41881451"/>
    <n v="6.5327249526287904E-5"/>
  </r>
  <r>
    <x v="6"/>
    <x v="22"/>
    <x v="0"/>
    <x v="0"/>
    <n v="2731"/>
    <n v="7163600"/>
    <n v="3.8123289965938899E-4"/>
  </r>
  <r>
    <x v="1"/>
    <x v="27"/>
    <x v="0"/>
    <x v="4"/>
    <n v="2721"/>
    <n v="7448796"/>
    <n v="3.6529393475133399E-4"/>
  </r>
  <r>
    <x v="0"/>
    <x v="9"/>
    <x v="1"/>
    <x v="0"/>
    <n v="2718"/>
    <n v="23024470"/>
    <n v="1.1804831989618E-4"/>
  </r>
  <r>
    <x v="0"/>
    <x v="10"/>
    <x v="1"/>
    <x v="0"/>
    <n v="2715"/>
    <n v="21695000"/>
    <n v="1.2514404240608401E-4"/>
  </r>
  <r>
    <x v="4"/>
    <x v="23"/>
    <x v="0"/>
    <x v="1"/>
    <n v="2686"/>
    <n v="3658864"/>
    <n v="7.3410763559399802E-4"/>
  </r>
  <r>
    <x v="1"/>
    <x v="10"/>
    <x v="0"/>
    <x v="4"/>
    <n v="2686"/>
    <n v="5948900"/>
    <n v="4.5151204424347401E-4"/>
  </r>
  <r>
    <x v="4"/>
    <x v="15"/>
    <x v="0"/>
    <x v="1"/>
    <n v="2680"/>
    <n v="3271489"/>
    <n v="8.1919884187292103E-4"/>
  </r>
  <r>
    <x v="3"/>
    <x v="25"/>
    <x v="0"/>
    <x v="0"/>
    <n v="2680"/>
    <n v="6175567"/>
    <n v="4.3396824939313301E-4"/>
  </r>
  <r>
    <x v="6"/>
    <x v="35"/>
    <x v="0"/>
    <x v="0"/>
    <n v="2679"/>
    <n v="6702700"/>
    <n v="3.9968967729422499E-4"/>
  </r>
  <r>
    <x v="2"/>
    <x v="11"/>
    <x v="0"/>
    <x v="1"/>
    <n v="2679"/>
    <n v="7518700"/>
    <n v="3.5631159641959399E-4"/>
  </r>
  <r>
    <x v="2"/>
    <x v="12"/>
    <x v="0"/>
    <x v="2"/>
    <n v="2677"/>
    <n v="9241000"/>
    <n v="2.8968726328319403E-4"/>
  </r>
  <r>
    <x v="1"/>
    <x v="29"/>
    <x v="1"/>
    <x v="1"/>
    <n v="2676"/>
    <n v="34193742"/>
    <n v="7.8259934230070499E-5"/>
  </r>
  <r>
    <x v="1"/>
    <x v="4"/>
    <x v="1"/>
    <x v="0"/>
    <n v="2674"/>
    <n v="40861603"/>
    <n v="6.5440408688812295E-5"/>
  </r>
  <r>
    <x v="1"/>
    <x v="20"/>
    <x v="0"/>
    <x v="4"/>
    <n v="2673"/>
    <n v="4769000"/>
    <n v="5.6049486265464501E-4"/>
  </r>
  <r>
    <x v="0"/>
    <x v="12"/>
    <x v="1"/>
    <x v="0"/>
    <n v="2668"/>
    <n v="22956701"/>
    <n v="1.16218789450627E-4"/>
  </r>
  <r>
    <x v="2"/>
    <x v="18"/>
    <x v="0"/>
    <x v="2"/>
    <n v="2667"/>
    <n v="8758000"/>
    <n v="3.0452158026946798E-4"/>
  </r>
  <r>
    <x v="3"/>
    <x v="27"/>
    <x v="0"/>
    <x v="0"/>
    <n v="2664"/>
    <n v="6194997"/>
    <n v="4.30024421319332E-4"/>
  </r>
  <r>
    <x v="2"/>
    <x v="26"/>
    <x v="0"/>
    <x v="2"/>
    <n v="2657"/>
    <n v="7987000"/>
    <n v="3.3266558157005102E-4"/>
  </r>
  <r>
    <x v="3"/>
    <x v="6"/>
    <x v="0"/>
    <x v="1"/>
    <n v="2654"/>
    <n v="4202500"/>
    <n v="6.3152885187388503E-4"/>
  </r>
  <r>
    <x v="5"/>
    <x v="18"/>
    <x v="0"/>
    <x v="0"/>
    <n v="2653"/>
    <n v="13148811"/>
    <n v="2.01767292875379E-4"/>
  </r>
  <r>
    <x v="1"/>
    <x v="21"/>
    <x v="0"/>
    <x v="4"/>
    <n v="2653"/>
    <n v="4585900"/>
    <n v="5.7851239669421501E-4"/>
  </r>
  <r>
    <x v="2"/>
    <x v="23"/>
    <x v="0"/>
    <x v="2"/>
    <n v="2651"/>
    <n v="8234000"/>
    <n v="3.21957736215691E-4"/>
  </r>
  <r>
    <x v="1"/>
    <x v="6"/>
    <x v="0"/>
    <x v="4"/>
    <n v="2649"/>
    <n v="5043500"/>
    <n v="5.2523049469614398E-4"/>
  </r>
  <r>
    <x v="3"/>
    <x v="9"/>
    <x v="0"/>
    <x v="1"/>
    <n v="2648"/>
    <n v="3837902"/>
    <n v="6.8996029601589603E-4"/>
  </r>
  <r>
    <x v="0"/>
    <x v="3"/>
    <x v="1"/>
    <x v="1"/>
    <n v="2646"/>
    <n v="15887955"/>
    <n v="1.6654125719767001E-4"/>
  </r>
  <r>
    <x v="4"/>
    <x v="10"/>
    <x v="0"/>
    <x v="0"/>
    <n v="2644"/>
    <n v="6568200"/>
    <n v="4.02545598489693E-4"/>
  </r>
  <r>
    <x v="1"/>
    <x v="7"/>
    <x v="0"/>
    <x v="4"/>
    <n v="2642"/>
    <n v="6470864"/>
    <n v="4.0829169025960102E-4"/>
  </r>
  <r>
    <x v="2"/>
    <x v="25"/>
    <x v="1"/>
    <x v="1"/>
    <n v="2636"/>
    <n v="17342000"/>
    <n v="1.5200092261561499E-4"/>
  </r>
  <r>
    <x v="1"/>
    <x v="0"/>
    <x v="0"/>
    <x v="4"/>
    <n v="2629"/>
    <n v="5185500"/>
    <n v="5.0699064699643204E-4"/>
  </r>
  <r>
    <x v="5"/>
    <x v="26"/>
    <x v="0"/>
    <x v="0"/>
    <n v="2628"/>
    <n v="12872657"/>
    <n v="2.0415365685576799E-4"/>
  </r>
  <r>
    <x v="1"/>
    <x v="24"/>
    <x v="0"/>
    <x v="4"/>
    <n v="2617"/>
    <n v="7263596"/>
    <n v="3.6028986193615398E-4"/>
  </r>
  <r>
    <x v="6"/>
    <x v="34"/>
    <x v="0"/>
    <x v="0"/>
    <n v="2616"/>
    <n v="6592100"/>
    <n v="3.9683864019053101E-4"/>
  </r>
  <r>
    <x v="1"/>
    <x v="15"/>
    <x v="0"/>
    <x v="4"/>
    <n v="2610"/>
    <n v="6883241"/>
    <n v="3.7918184180969397E-4"/>
  </r>
  <r>
    <x v="7"/>
    <x v="23"/>
    <x v="0"/>
    <x v="0"/>
    <n v="2608"/>
    <n v="23591045"/>
    <n v="1.10550422840531E-4"/>
  </r>
  <r>
    <x v="2"/>
    <x v="21"/>
    <x v="1"/>
    <x v="1"/>
    <n v="2607"/>
    <n v="12588300"/>
    <n v="2.07097066323491E-4"/>
  </r>
  <r>
    <x v="5"/>
    <x v="24"/>
    <x v="0"/>
    <x v="0"/>
    <n v="2605"/>
    <n v="12731842"/>
    <n v="2.0460511526925999E-4"/>
  </r>
  <r>
    <x v="2"/>
    <x v="34"/>
    <x v="0"/>
    <x v="2"/>
    <n v="2604"/>
    <n v="9130000"/>
    <n v="2.8521358159912399E-4"/>
  </r>
  <r>
    <x v="2"/>
    <x v="30"/>
    <x v="1"/>
    <x v="1"/>
    <n v="2604"/>
    <n v="17279000"/>
    <n v="1.5070316569245899E-4"/>
  </r>
  <r>
    <x v="5"/>
    <x v="23"/>
    <x v="0"/>
    <x v="0"/>
    <n v="2598"/>
    <n v="13021164"/>
    <n v="1.9952133311584101E-4"/>
  </r>
  <r>
    <x v="2"/>
    <x v="27"/>
    <x v="1"/>
    <x v="0"/>
    <n v="2598"/>
    <n v="16861000"/>
    <n v="1.5408338769942501E-4"/>
  </r>
  <r>
    <x v="5"/>
    <x v="1"/>
    <x v="0"/>
    <x v="1"/>
    <n v="2597"/>
    <n v="8085300"/>
    <n v="3.2120020283724798E-4"/>
  </r>
  <r>
    <x v="2"/>
    <x v="19"/>
    <x v="0"/>
    <x v="2"/>
    <n v="2596"/>
    <n v="8501000"/>
    <n v="3.0537583813669002E-4"/>
  </r>
  <r>
    <x v="2"/>
    <x v="4"/>
    <x v="0"/>
    <x v="2"/>
    <n v="2595"/>
    <n v="9242000"/>
    <n v="2.8078338022073098E-4"/>
  </r>
  <r>
    <x v="1"/>
    <x v="5"/>
    <x v="1"/>
    <x v="0"/>
    <n v="2594"/>
    <n v="38357900"/>
    <n v="6.7626225627576104E-5"/>
  </r>
  <r>
    <x v="1"/>
    <x v="3"/>
    <x v="0"/>
    <x v="4"/>
    <n v="2589"/>
    <n v="6106351"/>
    <n v="4.2398479877753503E-4"/>
  </r>
  <r>
    <x v="7"/>
    <x v="24"/>
    <x v="0"/>
    <x v="0"/>
    <n v="2586"/>
    <n v="24501254"/>
    <n v="1.05545618195705E-4"/>
  </r>
  <r>
    <x v="1"/>
    <x v="5"/>
    <x v="0"/>
    <x v="4"/>
    <n v="2586"/>
    <n v="5556200"/>
    <n v="4.6542601058277198E-4"/>
  </r>
  <r>
    <x v="5"/>
    <x v="27"/>
    <x v="0"/>
    <x v="0"/>
    <n v="2582"/>
    <n v="12614051"/>
    <n v="2.04692370436746E-4"/>
  </r>
  <r>
    <x v="2"/>
    <x v="17"/>
    <x v="1"/>
    <x v="0"/>
    <n v="2582"/>
    <n v="17953700"/>
    <n v="1.43814366955001E-4"/>
  </r>
  <r>
    <x v="0"/>
    <x v="22"/>
    <x v="0"/>
    <x v="3"/>
    <n v="2581"/>
    <n v="10073900"/>
    <n v="2.5620663298226099E-4"/>
  </r>
  <r>
    <x v="1"/>
    <x v="1"/>
    <x v="0"/>
    <x v="4"/>
    <n v="2580"/>
    <n v="5346600"/>
    <n v="4.8254965772640598E-4"/>
  </r>
  <r>
    <x v="4"/>
    <x v="12"/>
    <x v="0"/>
    <x v="1"/>
    <n v="2574"/>
    <n v="3153226"/>
    <n v="8.1630685526505196E-4"/>
  </r>
  <r>
    <x v="1"/>
    <x v="16"/>
    <x v="0"/>
    <x v="4"/>
    <n v="2573"/>
    <n v="4916700"/>
    <n v="5.2331848597636597E-4"/>
  </r>
  <r>
    <x v="2"/>
    <x v="8"/>
    <x v="1"/>
    <x v="1"/>
    <n v="2570"/>
    <n v="14670000"/>
    <n v="1.7518745739604599E-4"/>
  </r>
  <r>
    <x v="1"/>
    <x v="8"/>
    <x v="0"/>
    <x v="4"/>
    <n v="2566"/>
    <n v="5740700"/>
    <n v="4.4698381730451001E-4"/>
  </r>
  <r>
    <x v="1"/>
    <x v="19"/>
    <x v="0"/>
    <x v="4"/>
    <n v="2566"/>
    <n v="7056824"/>
    <n v="3.6361966799795499E-4"/>
  </r>
  <r>
    <x v="2"/>
    <x v="36"/>
    <x v="0"/>
    <x v="2"/>
    <n v="2564"/>
    <n v="9863400"/>
    <n v="2.5995092969969798E-4"/>
  </r>
  <r>
    <x v="2"/>
    <x v="20"/>
    <x v="1"/>
    <x v="1"/>
    <n v="2561"/>
    <n v="12912000"/>
    <n v="1.9834262701363099E-4"/>
  </r>
  <r>
    <x v="2"/>
    <x v="35"/>
    <x v="1"/>
    <x v="1"/>
    <n v="2556"/>
    <n v="10728000"/>
    <n v="2.3825503355704699E-4"/>
  </r>
  <r>
    <x v="2"/>
    <x v="16"/>
    <x v="1"/>
    <x v="1"/>
    <n v="2555"/>
    <n v="13232000"/>
    <n v="1.9309250302297501E-4"/>
  </r>
  <r>
    <x v="4"/>
    <x v="19"/>
    <x v="0"/>
    <x v="1"/>
    <n v="2553"/>
    <n v="3510578"/>
    <n v="7.2723067255591497E-4"/>
  </r>
  <r>
    <x v="1"/>
    <x v="26"/>
    <x v="0"/>
    <x v="4"/>
    <n v="2552"/>
    <n v="7168575"/>
    <n v="3.5599822837872202E-4"/>
  </r>
  <r>
    <x v="5"/>
    <x v="8"/>
    <x v="0"/>
    <x v="1"/>
    <n v="2550"/>
    <n v="8485700"/>
    <n v="3.0050555640666099E-4"/>
  </r>
  <r>
    <x v="1"/>
    <x v="4"/>
    <x v="0"/>
    <x v="4"/>
    <n v="2549"/>
    <n v="6111376"/>
    <n v="4.1709101190959302E-4"/>
  </r>
  <r>
    <x v="1"/>
    <x v="2"/>
    <x v="0"/>
    <x v="4"/>
    <n v="2549"/>
    <n v="6285825"/>
    <n v="4.0551558466867899E-4"/>
  </r>
  <r>
    <x v="1"/>
    <x v="31"/>
    <x v="0"/>
    <x v="4"/>
    <n v="2548"/>
    <n v="4409000"/>
    <n v="5.7790882286232702E-4"/>
  </r>
  <r>
    <x v="2"/>
    <x v="17"/>
    <x v="1"/>
    <x v="1"/>
    <n v="2543"/>
    <n v="11024900"/>
    <n v="2.30659688523252E-4"/>
  </r>
  <r>
    <x v="2"/>
    <x v="24"/>
    <x v="0"/>
    <x v="2"/>
    <n v="2543"/>
    <n v="7822984"/>
    <n v="3.2506777464967298E-4"/>
  </r>
  <r>
    <x v="5"/>
    <x v="10"/>
    <x v="0"/>
    <x v="1"/>
    <n v="2542"/>
    <n v="8601300"/>
    <n v="2.9553672119330798E-4"/>
  </r>
  <r>
    <x v="5"/>
    <x v="19"/>
    <x v="0"/>
    <x v="0"/>
    <n v="2539"/>
    <n v="13116847"/>
    <n v="1.93567859715067E-4"/>
  </r>
  <r>
    <x v="5"/>
    <x v="27"/>
    <x v="0"/>
    <x v="1"/>
    <n v="2538"/>
    <n v="9396062"/>
    <n v="2.7011316017284698E-4"/>
  </r>
  <r>
    <x v="7"/>
    <x v="18"/>
    <x v="0"/>
    <x v="0"/>
    <n v="2536"/>
    <n v="22709135"/>
    <n v="1.1167312185162499E-4"/>
  </r>
  <r>
    <x v="6"/>
    <x v="14"/>
    <x v="0"/>
    <x v="0"/>
    <n v="2536"/>
    <n v="6481200"/>
    <n v="3.91285564401654E-4"/>
  </r>
  <r>
    <x v="6"/>
    <x v="29"/>
    <x v="0"/>
    <x v="0"/>
    <n v="2536"/>
    <n v="8426009"/>
    <n v="3.0097285678189998E-4"/>
  </r>
  <r>
    <x v="1"/>
    <x v="32"/>
    <x v="0"/>
    <x v="4"/>
    <n v="2532"/>
    <n v="4295000"/>
    <n v="5.89522700814901E-4"/>
  </r>
  <r>
    <x v="1"/>
    <x v="23"/>
    <x v="0"/>
    <x v="4"/>
    <n v="2531"/>
    <n v="7072366"/>
    <n v="3.5787175041563198E-4"/>
  </r>
  <r>
    <x v="5"/>
    <x v="3"/>
    <x v="0"/>
    <x v="1"/>
    <n v="2528"/>
    <n v="8760853"/>
    <n v="2.8855637687334799E-4"/>
  </r>
  <r>
    <x v="5"/>
    <x v="0"/>
    <x v="0"/>
    <x v="1"/>
    <n v="2527"/>
    <n v="7799100"/>
    <n v="3.2401174494492999E-4"/>
  </r>
  <r>
    <x v="0"/>
    <x v="33"/>
    <x v="0"/>
    <x v="3"/>
    <n v="2524"/>
    <n v="10408800"/>
    <n v="2.4248712627776499E-4"/>
  </r>
  <r>
    <x v="2"/>
    <x v="36"/>
    <x v="0"/>
    <x v="1"/>
    <n v="2519"/>
    <n v="7276300"/>
    <n v="3.4619243296730502E-4"/>
  </r>
  <r>
    <x v="7"/>
    <x v="19"/>
    <x v="0"/>
    <x v="0"/>
    <n v="2516"/>
    <n v="23156759"/>
    <n v="1.0865078312556599E-4"/>
  </r>
  <r>
    <x v="2"/>
    <x v="5"/>
    <x v="1"/>
    <x v="1"/>
    <n v="2513"/>
    <n v="14347000"/>
    <n v="1.7515856973583299E-4"/>
  </r>
  <r>
    <x v="2"/>
    <x v="29"/>
    <x v="1"/>
    <x v="1"/>
    <n v="2512"/>
    <n v="17288000"/>
    <n v="1.4530310041647399E-4"/>
  </r>
  <r>
    <x v="2"/>
    <x v="34"/>
    <x v="1"/>
    <x v="1"/>
    <n v="2511"/>
    <n v="10438000"/>
    <n v="2.4056332630772201E-4"/>
  </r>
  <r>
    <x v="4"/>
    <x v="18"/>
    <x v="0"/>
    <x v="1"/>
    <n v="2506"/>
    <n v="3379258"/>
    <n v="7.4158291553944695E-4"/>
  </r>
  <r>
    <x v="1"/>
    <x v="9"/>
    <x v="0"/>
    <x v="4"/>
    <n v="2499"/>
    <n v="6599131"/>
    <n v="3.78686223989189E-4"/>
  </r>
  <r>
    <x v="2"/>
    <x v="32"/>
    <x v="1"/>
    <x v="0"/>
    <n v="2496"/>
    <n v="18301000"/>
    <n v="1.36385989836621E-4"/>
  </r>
  <r>
    <x v="1"/>
    <x v="12"/>
    <x v="0"/>
    <x v="4"/>
    <n v="2496"/>
    <n v="6726102"/>
    <n v="3.7109160699614702E-4"/>
  </r>
  <r>
    <x v="1"/>
    <x v="18"/>
    <x v="0"/>
    <x v="4"/>
    <n v="2494"/>
    <n v="6986609"/>
    <n v="3.5696859520834798E-4"/>
  </r>
  <r>
    <x v="2"/>
    <x v="35"/>
    <x v="1"/>
    <x v="0"/>
    <n v="2491"/>
    <n v="17680000"/>
    <n v="1.4089366515837099E-4"/>
  </r>
  <r>
    <x v="7"/>
    <x v="15"/>
    <x v="0"/>
    <x v="0"/>
    <n v="2490"/>
    <n v="22232378"/>
    <n v="1.11998815421364E-4"/>
  </r>
  <r>
    <x v="2"/>
    <x v="11"/>
    <x v="0"/>
    <x v="2"/>
    <n v="2489"/>
    <n v="9967000"/>
    <n v="2.4972408949533502E-4"/>
  </r>
  <r>
    <x v="5"/>
    <x v="6"/>
    <x v="0"/>
    <x v="1"/>
    <n v="2485"/>
    <n v="7481800"/>
    <n v="3.32139324761421E-4"/>
  </r>
  <r>
    <x v="1"/>
    <x v="30"/>
    <x v="1"/>
    <x v="1"/>
    <n v="2484"/>
    <n v="33229667"/>
    <n v="7.4752479463607006E-5"/>
  </r>
  <r>
    <x v="0"/>
    <x v="7"/>
    <x v="1"/>
    <x v="1"/>
    <n v="2472"/>
    <n v="15292297"/>
    <n v="1.61650012421286E-4"/>
  </r>
  <r>
    <x v="1"/>
    <x v="0"/>
    <x v="1"/>
    <x v="0"/>
    <n v="2472"/>
    <n v="36290200"/>
    <n v="6.8117563419325299E-5"/>
  </r>
  <r>
    <x v="0"/>
    <x v="2"/>
    <x v="1"/>
    <x v="1"/>
    <n v="2471"/>
    <n v="15506563"/>
    <n v="1.5935188216756999E-4"/>
  </r>
  <r>
    <x v="0"/>
    <x v="33"/>
    <x v="1"/>
    <x v="0"/>
    <n v="2468"/>
    <n v="18416900"/>
    <n v="1.3400735194305199E-4"/>
  </r>
  <r>
    <x v="0"/>
    <x v="21"/>
    <x v="1"/>
    <x v="0"/>
    <n v="2467"/>
    <n v="19730400"/>
    <n v="1.2503547824676601E-4"/>
  </r>
  <r>
    <x v="2"/>
    <x v="34"/>
    <x v="1"/>
    <x v="0"/>
    <n v="2464"/>
    <n v="17253000"/>
    <n v="1.4281574218976399E-4"/>
  </r>
  <r>
    <x v="5"/>
    <x v="5"/>
    <x v="0"/>
    <x v="1"/>
    <n v="2463"/>
    <n v="8320900"/>
    <n v="2.9600163443858202E-4"/>
  </r>
  <r>
    <x v="2"/>
    <x v="10"/>
    <x v="0"/>
    <x v="2"/>
    <n v="2462"/>
    <n v="9051000"/>
    <n v="2.7201414208374798E-4"/>
  </r>
  <r>
    <x v="1"/>
    <x v="22"/>
    <x v="0"/>
    <x v="4"/>
    <n v="2462"/>
    <n v="4541000"/>
    <n v="5.4217132790134305E-4"/>
  </r>
  <r>
    <x v="1"/>
    <x v="36"/>
    <x v="1"/>
    <x v="0"/>
    <n v="2458"/>
    <n v="24669000"/>
    <n v="9.9639223316713306E-5"/>
  </r>
  <r>
    <x v="2"/>
    <x v="3"/>
    <x v="0"/>
    <x v="2"/>
    <n v="2454"/>
    <n v="9260089"/>
    <n v="2.65008252080515E-4"/>
  </r>
  <r>
    <x v="1"/>
    <x v="1"/>
    <x v="1"/>
    <x v="0"/>
    <n v="2454"/>
    <n v="37303100"/>
    <n v="6.5785417297758097E-5"/>
  </r>
  <r>
    <x v="5"/>
    <x v="20"/>
    <x v="0"/>
    <x v="1"/>
    <n v="2445"/>
    <n v="6843000"/>
    <n v="3.5729943007452899E-4"/>
  </r>
  <r>
    <x v="5"/>
    <x v="29"/>
    <x v="0"/>
    <x v="0"/>
    <n v="2444"/>
    <n v="11949414"/>
    <n v="2.0452885806785201E-4"/>
  </r>
  <r>
    <x v="2"/>
    <x v="7"/>
    <x v="0"/>
    <x v="2"/>
    <n v="2444"/>
    <n v="9406000"/>
    <n v="2.5983414841590502E-4"/>
  </r>
  <r>
    <x v="4"/>
    <x v="7"/>
    <x v="0"/>
    <x v="0"/>
    <n v="2444"/>
    <n v="7370094"/>
    <n v="3.3161042450747602E-4"/>
  </r>
  <r>
    <x v="2"/>
    <x v="31"/>
    <x v="1"/>
    <x v="0"/>
    <n v="2438"/>
    <n v="18354000"/>
    <n v="1.3283208020050099E-4"/>
  </r>
  <r>
    <x v="8"/>
    <x v="2"/>
    <x v="0"/>
    <x v="0"/>
    <n v="2430"/>
    <n v="5582959"/>
    <n v="4.35253062041115E-4"/>
  </r>
  <r>
    <x v="0"/>
    <x v="20"/>
    <x v="1"/>
    <x v="0"/>
    <n v="2429"/>
    <n v="19987200"/>
    <n v="1.21527777777778E-4"/>
  </r>
  <r>
    <x v="0"/>
    <x v="31"/>
    <x v="0"/>
    <x v="3"/>
    <n v="2427"/>
    <n v="10139300"/>
    <n v="2.3936563668103299E-4"/>
  </r>
  <r>
    <x v="2"/>
    <x v="1"/>
    <x v="1"/>
    <x v="1"/>
    <n v="2426"/>
    <n v="14003800"/>
    <n v="1.73238692354932E-4"/>
  </r>
  <r>
    <x v="5"/>
    <x v="30"/>
    <x v="0"/>
    <x v="0"/>
    <n v="2423"/>
    <n v="12049310"/>
    <n v="2.01090352891576E-4"/>
  </r>
  <r>
    <x v="5"/>
    <x v="4"/>
    <x v="0"/>
    <x v="1"/>
    <n v="2421"/>
    <n v="8721900"/>
    <n v="2.7757713342276301E-4"/>
  </r>
  <r>
    <x v="2"/>
    <x v="6"/>
    <x v="1"/>
    <x v="1"/>
    <n v="2418"/>
    <n v="13512000"/>
    <n v="1.7895204262877401E-4"/>
  </r>
  <r>
    <x v="5"/>
    <x v="9"/>
    <x v="0"/>
    <x v="1"/>
    <n v="2416"/>
    <n v="8804362"/>
    <n v="2.7440943477789802E-4"/>
  </r>
  <r>
    <x v="5"/>
    <x v="2"/>
    <x v="0"/>
    <x v="1"/>
    <n v="2415"/>
    <n v="8745869"/>
    <n v="2.7613036509007902E-4"/>
  </r>
  <r>
    <x v="5"/>
    <x v="12"/>
    <x v="0"/>
    <x v="1"/>
    <n v="2413"/>
    <n v="8860469"/>
    <n v="2.7233321396418202E-4"/>
  </r>
  <r>
    <x v="5"/>
    <x v="29"/>
    <x v="0"/>
    <x v="1"/>
    <n v="2410"/>
    <n v="9358747"/>
    <n v="2.57513105119734E-4"/>
  </r>
  <r>
    <x v="5"/>
    <x v="25"/>
    <x v="0"/>
    <x v="0"/>
    <n v="2408"/>
    <n v="12515919"/>
    <n v="1.92394981143614E-4"/>
  </r>
  <r>
    <x v="5"/>
    <x v="21"/>
    <x v="0"/>
    <x v="1"/>
    <n v="2406"/>
    <n v="6593100"/>
    <n v="3.6492696910406301E-4"/>
  </r>
  <r>
    <x v="5"/>
    <x v="16"/>
    <x v="0"/>
    <x v="1"/>
    <n v="2405"/>
    <n v="7149100"/>
    <n v="3.3640598117245499E-4"/>
  </r>
  <r>
    <x v="2"/>
    <x v="24"/>
    <x v="1"/>
    <x v="0"/>
    <n v="2404"/>
    <n v="16781836"/>
    <n v="1.4325011875935401E-4"/>
  </r>
  <r>
    <x v="2"/>
    <x v="27"/>
    <x v="0"/>
    <x v="2"/>
    <n v="2404"/>
    <n v="7588000"/>
    <n v="3.1681602530311001E-4"/>
  </r>
  <r>
    <x v="2"/>
    <x v="2"/>
    <x v="0"/>
    <x v="2"/>
    <n v="2388"/>
    <n v="9466000"/>
    <n v="2.52271286710332E-4"/>
  </r>
  <r>
    <x v="2"/>
    <x v="10"/>
    <x v="1"/>
    <x v="0"/>
    <n v="2385"/>
    <n v="17467000"/>
    <n v="1.36543195740539E-4"/>
  </r>
  <r>
    <x v="2"/>
    <x v="11"/>
    <x v="1"/>
    <x v="1"/>
    <n v="2384"/>
    <n v="9547700"/>
    <n v="2.4969364349529199E-4"/>
  </r>
  <r>
    <x v="0"/>
    <x v="32"/>
    <x v="1"/>
    <x v="0"/>
    <n v="2383"/>
    <n v="18608100"/>
    <n v="1.2806251041213199E-4"/>
  </r>
  <r>
    <x v="6"/>
    <x v="33"/>
    <x v="0"/>
    <x v="1"/>
    <n v="2382"/>
    <n v="4450700"/>
    <n v="5.35196710629789E-4"/>
  </r>
  <r>
    <x v="5"/>
    <x v="30"/>
    <x v="0"/>
    <x v="1"/>
    <n v="2379"/>
    <n v="9314147"/>
    <n v="2.5541791427599299E-4"/>
  </r>
  <r>
    <x v="0"/>
    <x v="31"/>
    <x v="1"/>
    <x v="0"/>
    <n v="2378"/>
    <n v="18889400"/>
    <n v="1.25890711192521E-4"/>
  </r>
  <r>
    <x v="1"/>
    <x v="13"/>
    <x v="1"/>
    <x v="0"/>
    <n v="2374"/>
    <n v="25106000"/>
    <n v="9.4559069545128595E-5"/>
  </r>
  <r>
    <x v="2"/>
    <x v="36"/>
    <x v="1"/>
    <x v="1"/>
    <n v="2369"/>
    <n v="9241900"/>
    <n v="2.5633257230656001E-4"/>
  </r>
  <r>
    <x v="6"/>
    <x v="17"/>
    <x v="0"/>
    <x v="1"/>
    <n v="2363"/>
    <n v="4471600"/>
    <n v="5.2844619375615003E-4"/>
  </r>
  <r>
    <x v="3"/>
    <x v="29"/>
    <x v="0"/>
    <x v="0"/>
    <n v="2363"/>
    <n v="5814873"/>
    <n v="4.0637172987269E-4"/>
  </r>
  <r>
    <x v="2"/>
    <x v="30"/>
    <x v="0"/>
    <x v="4"/>
    <n v="2362"/>
    <n v="5964000"/>
    <n v="3.9604292421193798E-4"/>
  </r>
  <r>
    <x v="1"/>
    <x v="6"/>
    <x v="1"/>
    <x v="0"/>
    <n v="2362"/>
    <n v="35236400"/>
    <n v="6.7032954558354403E-5"/>
  </r>
  <r>
    <x v="5"/>
    <x v="24"/>
    <x v="0"/>
    <x v="1"/>
    <n v="2358"/>
    <n v="9350157"/>
    <n v="2.52188278763661E-4"/>
  </r>
  <r>
    <x v="8"/>
    <x v="7"/>
    <x v="0"/>
    <x v="0"/>
    <n v="2357"/>
    <n v="5556985"/>
    <n v="4.2415086598218303E-4"/>
  </r>
  <r>
    <x v="5"/>
    <x v="7"/>
    <x v="0"/>
    <x v="1"/>
    <n v="2354"/>
    <n v="8766453"/>
    <n v="2.6852365489212101E-4"/>
  </r>
  <r>
    <x v="8"/>
    <x v="12"/>
    <x v="0"/>
    <x v="0"/>
    <n v="2349"/>
    <n v="5468902"/>
    <n v="4.2951949038399302E-4"/>
  </r>
  <r>
    <x v="8"/>
    <x v="15"/>
    <x v="0"/>
    <x v="0"/>
    <n v="2348"/>
    <n v="5417528"/>
    <n v="4.33408004536386E-4"/>
  </r>
  <r>
    <x v="1"/>
    <x v="16"/>
    <x v="1"/>
    <x v="0"/>
    <n v="2348"/>
    <n v="34156600"/>
    <n v="6.8742205020405994E-5"/>
  </r>
  <r>
    <x v="6"/>
    <x v="34"/>
    <x v="0"/>
    <x v="1"/>
    <n v="2347"/>
    <n v="4371900"/>
    <n v="5.3683753059310599E-4"/>
  </r>
  <r>
    <x v="8"/>
    <x v="9"/>
    <x v="0"/>
    <x v="0"/>
    <n v="2347"/>
    <n v="5516698"/>
    <n v="4.2543565009358898E-4"/>
  </r>
  <r>
    <x v="8"/>
    <x v="3"/>
    <x v="0"/>
    <x v="0"/>
    <n v="2345"/>
    <n v="5564703"/>
    <n v="4.2140613793764003E-4"/>
  </r>
  <r>
    <x v="6"/>
    <x v="13"/>
    <x v="0"/>
    <x v="0"/>
    <n v="2344"/>
    <n v="6415000"/>
    <n v="3.6539360872954002E-4"/>
  </r>
  <r>
    <x v="8"/>
    <x v="26"/>
    <x v="0"/>
    <x v="0"/>
    <n v="2343"/>
    <n v="5232406"/>
    <n v="4.4778635297031599E-4"/>
  </r>
  <r>
    <x v="1"/>
    <x v="33"/>
    <x v="0"/>
    <x v="4"/>
    <n v="2340"/>
    <n v="4178000"/>
    <n v="5.60076591670656E-4"/>
  </r>
  <r>
    <x v="2"/>
    <x v="13"/>
    <x v="0"/>
    <x v="2"/>
    <n v="2338"/>
    <n v="10038800"/>
    <n v="2.3289636211499401E-4"/>
  </r>
  <r>
    <x v="6"/>
    <x v="35"/>
    <x v="0"/>
    <x v="1"/>
    <n v="2331"/>
    <n v="4416100"/>
    <n v="5.2784130794139605E-4"/>
  </r>
  <r>
    <x v="2"/>
    <x v="26"/>
    <x v="1"/>
    <x v="0"/>
    <n v="2328"/>
    <n v="16517000"/>
    <n v="1.4094569231700701E-4"/>
  </r>
  <r>
    <x v="0"/>
    <x v="22"/>
    <x v="1"/>
    <x v="0"/>
    <n v="2326"/>
    <n v="19316700"/>
    <n v="1.2041394234004799E-4"/>
  </r>
  <r>
    <x v="3"/>
    <x v="16"/>
    <x v="0"/>
    <x v="1"/>
    <n v="2323"/>
    <n v="4028200"/>
    <n v="5.7668437515515601E-4"/>
  </r>
  <r>
    <x v="2"/>
    <x v="14"/>
    <x v="0"/>
    <x v="2"/>
    <n v="2319"/>
    <n v="9629800"/>
    <n v="2.40814970196681E-4"/>
  </r>
  <r>
    <x v="8"/>
    <x v="4"/>
    <x v="0"/>
    <x v="0"/>
    <n v="2319"/>
    <n v="5603400"/>
    <n v="4.13855873219831E-4"/>
  </r>
  <r>
    <x v="2"/>
    <x v="13"/>
    <x v="1"/>
    <x v="1"/>
    <n v="2318"/>
    <n v="9880200"/>
    <n v="2.34610635412239E-4"/>
  </r>
  <r>
    <x v="0"/>
    <x v="32"/>
    <x v="0"/>
    <x v="3"/>
    <n v="2315"/>
    <n v="10241300"/>
    <n v="2.2604552156464501E-4"/>
  </r>
  <r>
    <x v="5"/>
    <x v="18"/>
    <x v="0"/>
    <x v="1"/>
    <n v="2314"/>
    <n v="9032770"/>
    <n v="2.5617833732066698E-4"/>
  </r>
  <r>
    <x v="2"/>
    <x v="0"/>
    <x v="1"/>
    <x v="1"/>
    <n v="2314"/>
    <n v="13742000"/>
    <n v="1.6838888080337601E-4"/>
  </r>
  <r>
    <x v="2"/>
    <x v="4"/>
    <x v="1"/>
    <x v="0"/>
    <n v="2313"/>
    <n v="17316000"/>
    <n v="1.3357588357588399E-4"/>
  </r>
  <r>
    <x v="0"/>
    <x v="15"/>
    <x v="1"/>
    <x v="0"/>
    <n v="2311"/>
    <n v="22722081"/>
    <n v="1.0170723359361301E-4"/>
  </r>
  <r>
    <x v="0"/>
    <x v="29"/>
    <x v="0"/>
    <x v="3"/>
    <n v="2311"/>
    <n v="8908926"/>
    <n v="2.5940276078171502E-4"/>
  </r>
  <r>
    <x v="2"/>
    <x v="22"/>
    <x v="1"/>
    <x v="0"/>
    <n v="2306"/>
    <n v="18362000"/>
    <n v="1.2558544820825599E-4"/>
  </r>
  <r>
    <x v="5"/>
    <x v="28"/>
    <x v="0"/>
    <x v="1"/>
    <n v="2304"/>
    <n v="9436572"/>
    <n v="2.4415645851056902E-4"/>
  </r>
  <r>
    <x v="1"/>
    <x v="14"/>
    <x v="1"/>
    <x v="0"/>
    <n v="2304"/>
    <n v="25837500"/>
    <n v="8.9172714078374399E-5"/>
  </r>
  <r>
    <x v="2"/>
    <x v="19"/>
    <x v="1"/>
    <x v="0"/>
    <n v="2303"/>
    <n v="16325000"/>
    <n v="1.4107197549770301E-4"/>
  </r>
  <r>
    <x v="5"/>
    <x v="25"/>
    <x v="0"/>
    <x v="1"/>
    <n v="2302"/>
    <n v="9453082"/>
    <n v="2.4351846307902499E-4"/>
  </r>
  <r>
    <x v="7"/>
    <x v="9"/>
    <x v="0"/>
    <x v="0"/>
    <n v="2299"/>
    <n v="21219095"/>
    <n v="1.0834580833914E-4"/>
  </r>
  <r>
    <x v="1"/>
    <x v="33"/>
    <x v="1"/>
    <x v="0"/>
    <n v="2299"/>
    <n v="28520000"/>
    <n v="8.06100981767181E-5"/>
  </r>
  <r>
    <x v="2"/>
    <x v="28"/>
    <x v="0"/>
    <x v="4"/>
    <n v="2297"/>
    <n v="6289365"/>
    <n v="3.6521970024000797E-4"/>
  </r>
  <r>
    <x v="1"/>
    <x v="20"/>
    <x v="1"/>
    <x v="0"/>
    <n v="2296"/>
    <n v="33017000"/>
    <n v="6.9539933973407605E-5"/>
  </r>
  <r>
    <x v="2"/>
    <x v="28"/>
    <x v="1"/>
    <x v="1"/>
    <n v="2292"/>
    <n v="17232482"/>
    <n v="1.3300463624450599E-4"/>
  </r>
  <r>
    <x v="6"/>
    <x v="11"/>
    <x v="0"/>
    <x v="0"/>
    <n v="2289"/>
    <n v="6320000"/>
    <n v="3.6218354430379802E-4"/>
  </r>
  <r>
    <x v="5"/>
    <x v="26"/>
    <x v="0"/>
    <x v="1"/>
    <n v="2277"/>
    <n v="9307706"/>
    <n v="2.4463600375860601E-4"/>
  </r>
  <r>
    <x v="8"/>
    <x v="24"/>
    <x v="0"/>
    <x v="0"/>
    <n v="2277"/>
    <n v="5226127"/>
    <n v="4.3569549687560202E-4"/>
  </r>
  <r>
    <x v="2"/>
    <x v="14"/>
    <x v="1"/>
    <x v="0"/>
    <n v="2273"/>
    <n v="16891300"/>
    <n v="1.3456631520368501E-4"/>
  </r>
  <r>
    <x v="2"/>
    <x v="14"/>
    <x v="1"/>
    <x v="1"/>
    <n v="2273"/>
    <n v="10178300"/>
    <n v="2.2331823585470999E-4"/>
  </r>
  <r>
    <x v="1"/>
    <x v="32"/>
    <x v="1"/>
    <x v="0"/>
    <n v="2270"/>
    <n v="29359000"/>
    <n v="7.7318709765318995E-5"/>
  </r>
  <r>
    <x v="5"/>
    <x v="15"/>
    <x v="0"/>
    <x v="1"/>
    <n v="2269"/>
    <n v="8943091"/>
    <n v="2.5371541002993297E-4"/>
  </r>
  <r>
    <x v="2"/>
    <x v="36"/>
    <x v="1"/>
    <x v="0"/>
    <n v="2269"/>
    <n v="16431900"/>
    <n v="1.3808506624310001E-4"/>
  </r>
  <r>
    <x v="5"/>
    <x v="28"/>
    <x v="0"/>
    <x v="0"/>
    <n v="2267"/>
    <n v="11854531"/>
    <n v="1.91234895754206E-4"/>
  </r>
  <r>
    <x v="1"/>
    <x v="35"/>
    <x v="1"/>
    <x v="0"/>
    <n v="2267"/>
    <n v="27106000"/>
    <n v="8.3634619641407797E-5"/>
  </r>
  <r>
    <x v="2"/>
    <x v="35"/>
    <x v="0"/>
    <x v="2"/>
    <n v="2264"/>
    <n v="8714000"/>
    <n v="2.59811797108102E-4"/>
  </r>
  <r>
    <x v="1"/>
    <x v="25"/>
    <x v="1"/>
    <x v="1"/>
    <n v="2264"/>
    <n v="32244829"/>
    <n v="7.0212808385493403E-5"/>
  </r>
  <r>
    <x v="2"/>
    <x v="11"/>
    <x v="1"/>
    <x v="0"/>
    <n v="2263"/>
    <n v="16495700"/>
    <n v="1.3718726698472899E-4"/>
  </r>
  <r>
    <x v="2"/>
    <x v="25"/>
    <x v="0"/>
    <x v="4"/>
    <n v="2262"/>
    <n v="5783000"/>
    <n v="3.9114646377312801E-4"/>
  </r>
  <r>
    <x v="3"/>
    <x v="12"/>
    <x v="0"/>
    <x v="1"/>
    <n v="2260"/>
    <n v="3807447"/>
    <n v="5.9357359406447395E-4"/>
  </r>
  <r>
    <x v="2"/>
    <x v="29"/>
    <x v="0"/>
    <x v="4"/>
    <n v="2254"/>
    <n v="6104000"/>
    <n v="3.6926605504587198E-4"/>
  </r>
  <r>
    <x v="2"/>
    <x v="25"/>
    <x v="0"/>
    <x v="2"/>
    <n v="2244"/>
    <n v="7384000"/>
    <n v="3.0390032502708599E-4"/>
  </r>
  <r>
    <x v="2"/>
    <x v="25"/>
    <x v="1"/>
    <x v="0"/>
    <n v="2242"/>
    <n v="16937000"/>
    <n v="1.32372911377458E-4"/>
  </r>
  <r>
    <x v="2"/>
    <x v="30"/>
    <x v="1"/>
    <x v="0"/>
    <n v="2242"/>
    <n v="16974000"/>
    <n v="1.32084364321904E-4"/>
  </r>
  <r>
    <x v="4"/>
    <x v="9"/>
    <x v="0"/>
    <x v="1"/>
    <n v="2239"/>
    <n v="3032808"/>
    <n v="7.3825972498094204E-4"/>
  </r>
  <r>
    <x v="2"/>
    <x v="23"/>
    <x v="1"/>
    <x v="0"/>
    <n v="2237"/>
    <n v="16400000"/>
    <n v="1.3640243902438999E-4"/>
  </r>
  <r>
    <x v="7"/>
    <x v="12"/>
    <x v="0"/>
    <x v="0"/>
    <n v="2230"/>
    <n v="21738104"/>
    <n v="1.0258484364597799E-4"/>
  </r>
  <r>
    <x v="7"/>
    <x v="2"/>
    <x v="0"/>
    <x v="0"/>
    <n v="2227"/>
    <n v="20128463"/>
    <n v="1.1063934687909399E-4"/>
  </r>
  <r>
    <x v="2"/>
    <x v="9"/>
    <x v="1"/>
    <x v="0"/>
    <n v="2227"/>
    <n v="16840000"/>
    <n v="1.32244655581948E-4"/>
  </r>
  <r>
    <x v="2"/>
    <x v="26"/>
    <x v="0"/>
    <x v="4"/>
    <n v="2216"/>
    <n v="5174000"/>
    <n v="4.2829532276768501E-4"/>
  </r>
  <r>
    <x v="0"/>
    <x v="9"/>
    <x v="1"/>
    <x v="1"/>
    <n v="2214"/>
    <n v="15243314"/>
    <n v="1.45244006651047E-4"/>
  </r>
  <r>
    <x v="1"/>
    <x v="11"/>
    <x v="1"/>
    <x v="0"/>
    <n v="2214"/>
    <n v="24903000"/>
    <n v="8.8904951210697504E-5"/>
  </r>
  <r>
    <x v="5"/>
    <x v="19"/>
    <x v="0"/>
    <x v="1"/>
    <n v="2213"/>
    <n v="9135373"/>
    <n v="2.4224517159835701E-4"/>
  </r>
  <r>
    <x v="8"/>
    <x v="18"/>
    <x v="0"/>
    <x v="0"/>
    <n v="2210"/>
    <n v="5362507"/>
    <n v="4.12120674154831E-4"/>
  </r>
  <r>
    <x v="1"/>
    <x v="31"/>
    <x v="1"/>
    <x v="0"/>
    <n v="2209"/>
    <n v="30281000"/>
    <n v="7.2950034675208896E-5"/>
  </r>
  <r>
    <x v="2"/>
    <x v="19"/>
    <x v="0"/>
    <x v="4"/>
    <n v="2205"/>
    <n v="4744000"/>
    <n v="4.6479763912310299E-4"/>
  </r>
  <r>
    <x v="8"/>
    <x v="27"/>
    <x v="0"/>
    <x v="0"/>
    <n v="2205"/>
    <n v="5201212"/>
    <n v="4.2393965098903901E-4"/>
  </r>
  <r>
    <x v="6"/>
    <x v="14"/>
    <x v="0"/>
    <x v="1"/>
    <n v="2202"/>
    <n v="4326500"/>
    <n v="5.0895643129550395E-4"/>
  </r>
  <r>
    <x v="6"/>
    <x v="36"/>
    <x v="0"/>
    <x v="0"/>
    <n v="2199"/>
    <n v="6329100"/>
    <n v="3.4744276437408199E-4"/>
  </r>
  <r>
    <x v="5"/>
    <x v="23"/>
    <x v="0"/>
    <x v="1"/>
    <n v="2199"/>
    <n v="9240436"/>
    <n v="2.3797578382665099E-4"/>
  </r>
  <r>
    <x v="6"/>
    <x v="32"/>
    <x v="0"/>
    <x v="1"/>
    <n v="2198"/>
    <n v="4576100"/>
    <n v="4.8032167129214798E-4"/>
  </r>
  <r>
    <x v="6"/>
    <x v="0"/>
    <x v="0"/>
    <x v="1"/>
    <n v="2194"/>
    <n v="5097900"/>
    <n v="4.3037329096294602E-4"/>
  </r>
  <r>
    <x v="2"/>
    <x v="18"/>
    <x v="1"/>
    <x v="0"/>
    <n v="2193"/>
    <n v="16320000"/>
    <n v="1.34375E-4"/>
  </r>
  <r>
    <x v="0"/>
    <x v="18"/>
    <x v="1"/>
    <x v="0"/>
    <n v="2189"/>
    <n v="22545749"/>
    <n v="9.7091473873855394E-5"/>
  </r>
  <r>
    <x v="2"/>
    <x v="24"/>
    <x v="0"/>
    <x v="4"/>
    <n v="2188"/>
    <n v="5345432"/>
    <n v="4.0932145428096401E-4"/>
  </r>
  <r>
    <x v="2"/>
    <x v="27"/>
    <x v="0"/>
    <x v="4"/>
    <n v="2188"/>
    <n v="5570000"/>
    <n v="3.9281867145421901E-4"/>
  </r>
  <r>
    <x v="2"/>
    <x v="7"/>
    <x v="1"/>
    <x v="0"/>
    <n v="2187"/>
    <n v="17125000"/>
    <n v="1.2770802919708001E-4"/>
  </r>
  <r>
    <x v="2"/>
    <x v="21"/>
    <x v="1"/>
    <x v="0"/>
    <n v="2184"/>
    <n v="18325800"/>
    <n v="1.1917624332907701E-4"/>
  </r>
  <r>
    <x v="8"/>
    <x v="0"/>
    <x v="0"/>
    <x v="0"/>
    <n v="2184"/>
    <n v="5215300"/>
    <n v="4.1876785611565998E-4"/>
  </r>
  <r>
    <x v="8"/>
    <x v="25"/>
    <x v="0"/>
    <x v="0"/>
    <n v="2182"/>
    <n v="5186397"/>
    <n v="4.20715961388995E-4"/>
  </r>
  <r>
    <x v="3"/>
    <x v="28"/>
    <x v="0"/>
    <x v="0"/>
    <n v="2181"/>
    <n v="5795334"/>
    <n v="3.76337239579289E-4"/>
  </r>
  <r>
    <x v="7"/>
    <x v="7"/>
    <x v="0"/>
    <x v="0"/>
    <n v="2178"/>
    <n v="20679204"/>
    <n v="1.0532320296274499E-4"/>
  </r>
  <r>
    <x v="2"/>
    <x v="30"/>
    <x v="0"/>
    <x v="2"/>
    <n v="2178"/>
    <n v="7186000"/>
    <n v="3.0308934038408001E-4"/>
  </r>
  <r>
    <x v="1"/>
    <x v="17"/>
    <x v="0"/>
    <x v="4"/>
    <n v="2177"/>
    <n v="4064000"/>
    <n v="5.3567913385826795E-4"/>
  </r>
  <r>
    <x v="0"/>
    <x v="19"/>
    <x v="1"/>
    <x v="0"/>
    <n v="2176"/>
    <n v="22379725"/>
    <n v="9.7230864096855499E-5"/>
  </r>
  <r>
    <x v="1"/>
    <x v="34"/>
    <x v="1"/>
    <x v="0"/>
    <n v="2176"/>
    <n v="26109000"/>
    <n v="8.3342908575587002E-5"/>
  </r>
  <r>
    <x v="1"/>
    <x v="21"/>
    <x v="1"/>
    <x v="0"/>
    <n v="2175"/>
    <n v="31749500"/>
    <n v="6.8505015827020896E-5"/>
  </r>
  <r>
    <x v="8"/>
    <x v="6"/>
    <x v="0"/>
    <x v="0"/>
    <n v="2174"/>
    <n v="5107600"/>
    <n v="4.2564022241365799E-4"/>
  </r>
  <r>
    <x v="2"/>
    <x v="3"/>
    <x v="1"/>
    <x v="0"/>
    <n v="2172"/>
    <n v="17380248"/>
    <n v="1.2496944807692E-4"/>
  </r>
  <r>
    <x v="2"/>
    <x v="13"/>
    <x v="1"/>
    <x v="0"/>
    <n v="2166"/>
    <n v="16494400"/>
    <n v="1.3131729556698001E-4"/>
  </r>
  <r>
    <x v="1"/>
    <x v="22"/>
    <x v="1"/>
    <x v="0"/>
    <n v="2159"/>
    <n v="31264000"/>
    <n v="6.9057062436028705E-5"/>
  </r>
  <r>
    <x v="2"/>
    <x v="29"/>
    <x v="1"/>
    <x v="0"/>
    <n v="2158"/>
    <n v="16959000"/>
    <n v="1.2724806887198499E-4"/>
  </r>
  <r>
    <x v="8"/>
    <x v="1"/>
    <x v="0"/>
    <x v="0"/>
    <n v="2155"/>
    <n v="5306200"/>
    <n v="4.0612867965775901E-4"/>
  </r>
  <r>
    <x v="3"/>
    <x v="15"/>
    <x v="0"/>
    <x v="1"/>
    <n v="2151"/>
    <n v="3793291"/>
    <n v="5.6705377994991702E-4"/>
  </r>
  <r>
    <x v="2"/>
    <x v="2"/>
    <x v="1"/>
    <x v="0"/>
    <n v="2148"/>
    <n v="17363000"/>
    <n v="1.2371134020618601E-4"/>
  </r>
  <r>
    <x v="8"/>
    <x v="5"/>
    <x v="0"/>
    <x v="0"/>
    <n v="2141"/>
    <n v="5387400"/>
    <n v="3.97408768608234E-4"/>
  </r>
  <r>
    <x v="6"/>
    <x v="13"/>
    <x v="0"/>
    <x v="1"/>
    <n v="2137"/>
    <n v="4284900"/>
    <n v="4.98728091670751E-4"/>
  </r>
  <r>
    <x v="8"/>
    <x v="16"/>
    <x v="0"/>
    <x v="0"/>
    <n v="2137"/>
    <n v="4990200"/>
    <n v="4.2823934912428402E-4"/>
  </r>
  <r>
    <x v="2"/>
    <x v="23"/>
    <x v="0"/>
    <x v="4"/>
    <n v="2132"/>
    <n v="4965000"/>
    <n v="4.2940584088620301E-4"/>
  </r>
  <r>
    <x v="2"/>
    <x v="29"/>
    <x v="0"/>
    <x v="2"/>
    <n v="2131"/>
    <n v="7007000"/>
    <n v="3.0412444698159E-4"/>
  </r>
  <r>
    <x v="1"/>
    <x v="27"/>
    <x v="1"/>
    <x v="1"/>
    <n v="2128"/>
    <n v="31268702"/>
    <n v="6.8055271370074806E-5"/>
  </r>
  <r>
    <x v="3"/>
    <x v="14"/>
    <x v="0"/>
    <x v="1"/>
    <n v="2126"/>
    <n v="3121200"/>
    <n v="6.81148276303986E-4"/>
  </r>
  <r>
    <x v="2"/>
    <x v="15"/>
    <x v="1"/>
    <x v="0"/>
    <n v="2114"/>
    <n v="16388567"/>
    <n v="1.2899236400595599E-4"/>
  </r>
  <r>
    <x v="1"/>
    <x v="17"/>
    <x v="1"/>
    <x v="0"/>
    <n v="2105"/>
    <n v="27763000"/>
    <n v="7.5820336418974901E-5"/>
  </r>
  <r>
    <x v="6"/>
    <x v="6"/>
    <x v="0"/>
    <x v="1"/>
    <n v="2100"/>
    <n v="5032900"/>
    <n v="4.1725446561624498E-4"/>
  </r>
  <r>
    <x v="4"/>
    <x v="4"/>
    <x v="0"/>
    <x v="0"/>
    <n v="2087"/>
    <n v="6758500"/>
    <n v="3.0879633054671897E-4"/>
  </r>
  <r>
    <x v="6"/>
    <x v="36"/>
    <x v="0"/>
    <x v="1"/>
    <n v="2082"/>
    <n v="4196700"/>
    <n v="4.9610408177854003E-4"/>
  </r>
  <r>
    <x v="6"/>
    <x v="16"/>
    <x v="0"/>
    <x v="1"/>
    <n v="2077"/>
    <n v="4952400"/>
    <n v="4.1939261772070102E-4"/>
  </r>
  <r>
    <x v="3"/>
    <x v="20"/>
    <x v="0"/>
    <x v="1"/>
    <n v="2075"/>
    <n v="3852600"/>
    <n v="5.3859731090692003E-4"/>
  </r>
  <r>
    <x v="1"/>
    <x v="24"/>
    <x v="1"/>
    <x v="1"/>
    <n v="2071"/>
    <n v="30326595"/>
    <n v="6.8289895387200605E-5"/>
  </r>
  <r>
    <x v="6"/>
    <x v="1"/>
    <x v="0"/>
    <x v="1"/>
    <n v="2067"/>
    <n v="5066300"/>
    <n v="4.0799005191165201E-4"/>
  </r>
  <r>
    <x v="6"/>
    <x v="22"/>
    <x v="0"/>
    <x v="1"/>
    <n v="2066"/>
    <n v="4663000"/>
    <n v="4.4306240617628101E-4"/>
  </r>
  <r>
    <x v="3"/>
    <x v="17"/>
    <x v="0"/>
    <x v="1"/>
    <n v="2065"/>
    <n v="3505500"/>
    <n v="5.8907431179575E-4"/>
  </r>
  <r>
    <x v="2"/>
    <x v="33"/>
    <x v="0"/>
    <x v="2"/>
    <n v="2057"/>
    <n v="8197000"/>
    <n v="2.5094546785409301E-4"/>
  </r>
  <r>
    <x v="8"/>
    <x v="23"/>
    <x v="0"/>
    <x v="0"/>
    <n v="2057"/>
    <n v="5265522"/>
    <n v="3.9065452580010099E-4"/>
  </r>
  <r>
    <x v="6"/>
    <x v="20"/>
    <x v="0"/>
    <x v="1"/>
    <n v="2048"/>
    <n v="4856900"/>
    <n v="4.2166814223064099E-4"/>
  </r>
  <r>
    <x v="6"/>
    <x v="27"/>
    <x v="0"/>
    <x v="1"/>
    <n v="2048"/>
    <n v="6298402"/>
    <n v="3.2516184263881498E-4"/>
  </r>
  <r>
    <x v="6"/>
    <x v="11"/>
    <x v="0"/>
    <x v="1"/>
    <n v="2045"/>
    <n v="4240600"/>
    <n v="4.82243078809602E-4"/>
  </r>
  <r>
    <x v="2"/>
    <x v="8"/>
    <x v="1"/>
    <x v="0"/>
    <n v="2045"/>
    <n v="17605000"/>
    <n v="1.1616018176654399E-4"/>
  </r>
  <r>
    <x v="2"/>
    <x v="12"/>
    <x v="1"/>
    <x v="0"/>
    <n v="2045"/>
    <n v="16564000"/>
    <n v="1.2346051678338601E-4"/>
  </r>
  <r>
    <x v="0"/>
    <x v="23"/>
    <x v="1"/>
    <x v="0"/>
    <n v="2040"/>
    <n v="22229346"/>
    <n v="9.1770581104815197E-5"/>
  </r>
  <r>
    <x v="2"/>
    <x v="20"/>
    <x v="1"/>
    <x v="0"/>
    <n v="2039"/>
    <n v="18245000"/>
    <n v="1.11756645656344E-4"/>
  </r>
  <r>
    <x v="6"/>
    <x v="26"/>
    <x v="0"/>
    <x v="1"/>
    <n v="2033"/>
    <n v="6081994"/>
    <n v="3.3426537415196401E-4"/>
  </r>
  <r>
    <x v="0"/>
    <x v="12"/>
    <x v="1"/>
    <x v="1"/>
    <n v="2029"/>
    <n v="15236313"/>
    <n v="1.3316870032796001E-4"/>
  </r>
  <r>
    <x v="2"/>
    <x v="28"/>
    <x v="1"/>
    <x v="0"/>
    <n v="2024"/>
    <n v="16991218"/>
    <n v="1.1912035970582001E-4"/>
  </r>
  <r>
    <x v="2"/>
    <x v="10"/>
    <x v="1"/>
    <x v="4"/>
    <n v="2013"/>
    <n v="5285000"/>
    <n v="3.80889309366131E-4"/>
  </r>
  <r>
    <x v="8"/>
    <x v="30"/>
    <x v="0"/>
    <x v="0"/>
    <n v="2013"/>
    <n v="5168551"/>
    <n v="3.8947085943429798E-4"/>
  </r>
  <r>
    <x v="6"/>
    <x v="31"/>
    <x v="0"/>
    <x v="1"/>
    <n v="2012"/>
    <n v="4614700"/>
    <n v="4.35998006370945E-4"/>
  </r>
  <r>
    <x v="7"/>
    <x v="30"/>
    <x v="0"/>
    <x v="2"/>
    <n v="2004"/>
    <n v="17534209"/>
    <n v="1.1429086992176299E-4"/>
  </r>
  <r>
    <x v="8"/>
    <x v="20"/>
    <x v="0"/>
    <x v="0"/>
    <n v="2004"/>
    <n v="4876500"/>
    <n v="4.1095047677637602E-4"/>
  </r>
  <r>
    <x v="6"/>
    <x v="30"/>
    <x v="0"/>
    <x v="1"/>
    <n v="2003"/>
    <n v="6526578"/>
    <n v="3.0689895991436902E-4"/>
  </r>
  <r>
    <x v="3"/>
    <x v="21"/>
    <x v="0"/>
    <x v="1"/>
    <n v="2003"/>
    <n v="3733600"/>
    <n v="5.3647953717591602E-4"/>
  </r>
  <r>
    <x v="2"/>
    <x v="16"/>
    <x v="1"/>
    <x v="0"/>
    <n v="1998"/>
    <n v="18131000"/>
    <n v="1.10198003419558E-4"/>
  </r>
  <r>
    <x v="3"/>
    <x v="18"/>
    <x v="0"/>
    <x v="1"/>
    <n v="1993"/>
    <n v="3782567"/>
    <n v="5.2689086538321704E-4"/>
  </r>
  <r>
    <x v="7"/>
    <x v="3"/>
    <x v="0"/>
    <x v="0"/>
    <n v="1989"/>
    <n v="19576126"/>
    <n v="1.01603350938791E-4"/>
  </r>
  <r>
    <x v="4"/>
    <x v="2"/>
    <x v="0"/>
    <x v="0"/>
    <n v="1989"/>
    <n v="7195715"/>
    <n v="2.7641450502139103E-4"/>
  </r>
  <r>
    <x v="6"/>
    <x v="21"/>
    <x v="0"/>
    <x v="1"/>
    <n v="1986"/>
    <n v="4746800"/>
    <n v="4.18387123957192E-4"/>
  </r>
  <r>
    <x v="2"/>
    <x v="1"/>
    <x v="1"/>
    <x v="0"/>
    <n v="1984"/>
    <n v="17984000"/>
    <n v="1.10320284697509E-4"/>
  </r>
  <r>
    <x v="7"/>
    <x v="29"/>
    <x v="0"/>
    <x v="2"/>
    <n v="1982"/>
    <n v="17601477"/>
    <n v="1.12604186569116E-4"/>
  </r>
  <r>
    <x v="2"/>
    <x v="17"/>
    <x v="0"/>
    <x v="2"/>
    <n v="1982"/>
    <n v="8465800"/>
    <n v="2.3411845306999901E-4"/>
  </r>
  <r>
    <x v="6"/>
    <x v="24"/>
    <x v="0"/>
    <x v="1"/>
    <n v="1956"/>
    <n v="6187723"/>
    <n v="3.161098193956E-4"/>
  </r>
  <r>
    <x v="2"/>
    <x v="6"/>
    <x v="1"/>
    <x v="0"/>
    <n v="1955"/>
    <n v="18064000"/>
    <n v="1.0822630646589899E-4"/>
  </r>
  <r>
    <x v="6"/>
    <x v="23"/>
    <x v="0"/>
    <x v="1"/>
    <n v="1952"/>
    <n v="5974431"/>
    <n v="3.2672567479647801E-4"/>
  </r>
  <r>
    <x v="8"/>
    <x v="29"/>
    <x v="0"/>
    <x v="0"/>
    <n v="1949"/>
    <n v="5170670"/>
    <n v="3.7693374359609098E-4"/>
  </r>
  <r>
    <x v="2"/>
    <x v="28"/>
    <x v="0"/>
    <x v="2"/>
    <n v="1948"/>
    <n v="6862886"/>
    <n v="2.8384560081574998E-4"/>
  </r>
  <r>
    <x v="3"/>
    <x v="22"/>
    <x v="0"/>
    <x v="1"/>
    <n v="1948"/>
    <n v="3678800"/>
    <n v="5.2952049581385201E-4"/>
  </r>
  <r>
    <x v="2"/>
    <x v="18"/>
    <x v="0"/>
    <x v="4"/>
    <n v="1945"/>
    <n v="4512000"/>
    <n v="4.31072695035461E-4"/>
  </r>
  <r>
    <x v="2"/>
    <x v="5"/>
    <x v="1"/>
    <x v="0"/>
    <n v="1944"/>
    <n v="17810000"/>
    <n v="1.09152161706906E-4"/>
  </r>
  <r>
    <x v="1"/>
    <x v="35"/>
    <x v="0"/>
    <x v="4"/>
    <n v="1943"/>
    <n v="3958000"/>
    <n v="4.90904497220819E-4"/>
  </r>
  <r>
    <x v="6"/>
    <x v="25"/>
    <x v="0"/>
    <x v="1"/>
    <n v="1939"/>
    <n v="6408537"/>
    <n v="3.0256515644678302E-4"/>
  </r>
  <r>
    <x v="3"/>
    <x v="32"/>
    <x v="0"/>
    <x v="1"/>
    <n v="1934"/>
    <n v="3652600"/>
    <n v="5.2948584569895401E-4"/>
  </r>
  <r>
    <x v="1"/>
    <x v="34"/>
    <x v="0"/>
    <x v="4"/>
    <n v="1932"/>
    <n v="3814000"/>
    <n v="5.0655479811221801E-4"/>
  </r>
  <r>
    <x v="7"/>
    <x v="25"/>
    <x v="0"/>
    <x v="2"/>
    <n v="1930"/>
    <n v="17418954"/>
    <n v="1.1079884590085E-4"/>
  </r>
  <r>
    <x v="0"/>
    <x v="26"/>
    <x v="1"/>
    <x v="0"/>
    <n v="1930"/>
    <n v="22050450"/>
    <n v="8.7526558414907605E-5"/>
  </r>
  <r>
    <x v="0"/>
    <x v="28"/>
    <x v="0"/>
    <x v="3"/>
    <n v="1928"/>
    <n v="7995706"/>
    <n v="2.41129426219523E-4"/>
  </r>
  <r>
    <x v="3"/>
    <x v="19"/>
    <x v="0"/>
    <x v="1"/>
    <n v="1922"/>
    <n v="3792721"/>
    <n v="5.0676018615658795E-4"/>
  </r>
  <r>
    <x v="7"/>
    <x v="27"/>
    <x v="0"/>
    <x v="2"/>
    <n v="1907"/>
    <n v="17249585"/>
    <n v="1.10553384327797E-4"/>
  </r>
  <r>
    <x v="6"/>
    <x v="5"/>
    <x v="0"/>
    <x v="1"/>
    <n v="1905"/>
    <n v="5025600"/>
    <n v="3.7905921680993302E-4"/>
  </r>
  <r>
    <x v="6"/>
    <x v="15"/>
    <x v="0"/>
    <x v="1"/>
    <n v="1905"/>
    <n v="5611154"/>
    <n v="3.3950235548694602E-4"/>
  </r>
  <r>
    <x v="2"/>
    <x v="32"/>
    <x v="0"/>
    <x v="2"/>
    <n v="1904"/>
    <n v="8031000"/>
    <n v="2.3708130992404399E-4"/>
  </r>
  <r>
    <x v="7"/>
    <x v="10"/>
    <x v="0"/>
    <x v="0"/>
    <n v="1902"/>
    <n v="18361729"/>
    <n v="1.03585016421928E-4"/>
  </r>
  <r>
    <x v="7"/>
    <x v="4"/>
    <x v="0"/>
    <x v="0"/>
    <n v="1897"/>
    <n v="18977263"/>
    <n v="9.9961727884574297E-5"/>
  </r>
  <r>
    <x v="7"/>
    <x v="28"/>
    <x v="0"/>
    <x v="2"/>
    <n v="1897"/>
    <n v="17625976"/>
    <n v="1.07625245830359E-4"/>
  </r>
  <r>
    <x v="4"/>
    <x v="3"/>
    <x v="0"/>
    <x v="0"/>
    <n v="1890"/>
    <n v="6980476"/>
    <n v="2.7075517486200098E-4"/>
  </r>
  <r>
    <x v="0"/>
    <x v="15"/>
    <x v="1"/>
    <x v="1"/>
    <n v="1884"/>
    <n v="15297324"/>
    <n v="1.2315879561680199E-4"/>
  </r>
  <r>
    <x v="3"/>
    <x v="26"/>
    <x v="0"/>
    <x v="1"/>
    <n v="1882"/>
    <n v="3841612"/>
    <n v="4.8989851135408798E-4"/>
  </r>
  <r>
    <x v="2"/>
    <x v="4"/>
    <x v="1"/>
    <x v="4"/>
    <n v="1881"/>
    <n v="5516000"/>
    <n v="3.4100797679477901E-4"/>
  </r>
  <r>
    <x v="2"/>
    <x v="12"/>
    <x v="0"/>
    <x v="4"/>
    <n v="1876"/>
    <n v="4056000"/>
    <n v="4.62524654832347E-4"/>
  </r>
  <r>
    <x v="6"/>
    <x v="18"/>
    <x v="0"/>
    <x v="1"/>
    <n v="1875"/>
    <n v="5745824"/>
    <n v="3.2632395283948797E-4"/>
  </r>
  <r>
    <x v="1"/>
    <x v="26"/>
    <x v="1"/>
    <x v="1"/>
    <n v="1875"/>
    <n v="29296258"/>
    <n v="6.4001347885453503E-5"/>
  </r>
  <r>
    <x v="3"/>
    <x v="5"/>
    <x v="0"/>
    <x v="2"/>
    <n v="1870"/>
    <n v="3471700"/>
    <n v="5.3864101160814605E-4"/>
  </r>
  <r>
    <x v="2"/>
    <x v="31"/>
    <x v="1"/>
    <x v="4"/>
    <n v="1865"/>
    <n v="3398000"/>
    <n v="5.4885226603884596E-4"/>
  </r>
  <r>
    <x v="8"/>
    <x v="19"/>
    <x v="0"/>
    <x v="0"/>
    <n v="1865"/>
    <n v="5310215"/>
    <n v="3.5120988509881402E-4"/>
  </r>
  <r>
    <x v="3"/>
    <x v="8"/>
    <x v="0"/>
    <x v="2"/>
    <n v="1859"/>
    <n v="3444700"/>
    <n v="5.3966963741399799E-4"/>
  </r>
  <r>
    <x v="2"/>
    <x v="15"/>
    <x v="0"/>
    <x v="4"/>
    <n v="1858"/>
    <n v="4288706"/>
    <n v="4.3323090927659802E-4"/>
  </r>
  <r>
    <x v="7"/>
    <x v="8"/>
    <x v="0"/>
    <x v="0"/>
    <n v="1856"/>
    <n v="17744763"/>
    <n v="1.04594240001966E-4"/>
  </r>
  <r>
    <x v="3"/>
    <x v="1"/>
    <x v="0"/>
    <x v="2"/>
    <n v="1854"/>
    <n v="3534800"/>
    <n v="5.2449926445626298E-4"/>
  </r>
  <r>
    <x v="3"/>
    <x v="23"/>
    <x v="0"/>
    <x v="1"/>
    <n v="1854"/>
    <n v="3810278"/>
    <n v="4.86578669587888E-4"/>
  </r>
  <r>
    <x v="2"/>
    <x v="0"/>
    <x v="1"/>
    <x v="0"/>
    <n v="1846"/>
    <n v="18077000"/>
    <n v="1.02118714388449E-4"/>
  </r>
  <r>
    <x v="2"/>
    <x v="22"/>
    <x v="1"/>
    <x v="4"/>
    <n v="1844"/>
    <n v="3577000"/>
    <n v="5.1551579535923998E-4"/>
  </r>
  <r>
    <x v="7"/>
    <x v="26"/>
    <x v="0"/>
    <x v="2"/>
    <n v="1838"/>
    <n v="16753314"/>
    <n v="1.09709637149999E-4"/>
  </r>
  <r>
    <x v="7"/>
    <x v="24"/>
    <x v="0"/>
    <x v="2"/>
    <n v="1832"/>
    <n v="17023785"/>
    <n v="1.0761414103855301E-4"/>
  </r>
  <r>
    <x v="6"/>
    <x v="8"/>
    <x v="0"/>
    <x v="1"/>
    <n v="1830"/>
    <n v="5020300"/>
    <n v="3.6452004860267301E-4"/>
  </r>
  <r>
    <x v="3"/>
    <x v="10"/>
    <x v="0"/>
    <x v="2"/>
    <n v="1830"/>
    <n v="3435200"/>
    <n v="5.3272007452259001E-4"/>
  </r>
  <r>
    <x v="7"/>
    <x v="5"/>
    <x v="0"/>
    <x v="0"/>
    <n v="1827"/>
    <n v="17150145"/>
    <n v="1.06529711556375E-4"/>
  </r>
  <r>
    <x v="3"/>
    <x v="24"/>
    <x v="0"/>
    <x v="1"/>
    <n v="1827"/>
    <n v="3866232"/>
    <n v="4.7255312148882899E-4"/>
  </r>
  <r>
    <x v="6"/>
    <x v="29"/>
    <x v="0"/>
    <x v="1"/>
    <n v="1825"/>
    <n v="6655516"/>
    <n v="2.7420864137356099E-4"/>
  </r>
  <r>
    <x v="6"/>
    <x v="10"/>
    <x v="0"/>
    <x v="1"/>
    <n v="1822"/>
    <n v="4982000"/>
    <n v="3.6571657968687297E-4"/>
  </r>
  <r>
    <x v="6"/>
    <x v="3"/>
    <x v="0"/>
    <x v="1"/>
    <n v="1820"/>
    <n v="4982015"/>
    <n v="3.6531403458239299E-4"/>
  </r>
  <r>
    <x v="6"/>
    <x v="7"/>
    <x v="0"/>
    <x v="1"/>
    <n v="1817"/>
    <n v="5181628"/>
    <n v="3.5066199271734702E-4"/>
  </r>
  <r>
    <x v="6"/>
    <x v="9"/>
    <x v="0"/>
    <x v="1"/>
    <n v="1816"/>
    <n v="5329819"/>
    <n v="3.4072451616086799E-4"/>
  </r>
  <r>
    <x v="2"/>
    <x v="21"/>
    <x v="1"/>
    <x v="4"/>
    <n v="1814"/>
    <n v="3736000"/>
    <n v="4.8554603854389703E-4"/>
  </r>
  <r>
    <x v="2"/>
    <x v="8"/>
    <x v="0"/>
    <x v="2"/>
    <n v="1813"/>
    <n v="8830000"/>
    <n v="2.0532276330690799E-4"/>
  </r>
  <r>
    <x v="2"/>
    <x v="33"/>
    <x v="1"/>
    <x v="4"/>
    <n v="1801"/>
    <n v="3049000"/>
    <n v="5.9068547064611396E-4"/>
  </r>
  <r>
    <x v="6"/>
    <x v="12"/>
    <x v="0"/>
    <x v="1"/>
    <n v="1800"/>
    <n v="5479461"/>
    <n v="3.2849946372462597E-4"/>
  </r>
  <r>
    <x v="3"/>
    <x v="4"/>
    <x v="0"/>
    <x v="2"/>
    <n v="1800"/>
    <n v="3434800"/>
    <n v="5.2404797950390098E-4"/>
  </r>
  <r>
    <x v="2"/>
    <x v="3"/>
    <x v="1"/>
    <x v="4"/>
    <n v="1796"/>
    <n v="5792695"/>
    <n v="3.1004566958902599E-4"/>
  </r>
  <r>
    <x v="2"/>
    <x v="4"/>
    <x v="0"/>
    <x v="4"/>
    <n v="1794"/>
    <n v="2954000"/>
    <n v="6.0731211916045997E-4"/>
  </r>
  <r>
    <x v="3"/>
    <x v="13"/>
    <x v="0"/>
    <x v="1"/>
    <n v="1792"/>
    <n v="3011500"/>
    <n v="5.9505229951851198E-4"/>
  </r>
  <r>
    <x v="3"/>
    <x v="14"/>
    <x v="0"/>
    <x v="2"/>
    <n v="1789"/>
    <n v="3722100"/>
    <n v="4.80642647967545E-4"/>
  </r>
  <r>
    <x v="4"/>
    <x v="26"/>
    <x v="1"/>
    <x v="0"/>
    <n v="1780"/>
    <n v="8350429"/>
    <n v="2.1316270098218899E-4"/>
  </r>
  <r>
    <x v="6"/>
    <x v="19"/>
    <x v="0"/>
    <x v="1"/>
    <n v="1776"/>
    <n v="5859657"/>
    <n v="3.0308941291273502E-4"/>
  </r>
  <r>
    <x v="3"/>
    <x v="31"/>
    <x v="0"/>
    <x v="1"/>
    <n v="1773"/>
    <n v="3672700"/>
    <n v="4.8275110953794199E-4"/>
  </r>
  <r>
    <x v="3"/>
    <x v="25"/>
    <x v="0"/>
    <x v="1"/>
    <n v="1768"/>
    <n v="3880830"/>
    <n v="4.5557264811908797E-4"/>
  </r>
  <r>
    <x v="0"/>
    <x v="31"/>
    <x v="1"/>
    <x v="4"/>
    <n v="1765"/>
    <n v="4606200"/>
    <n v="3.8317919326125703E-4"/>
  </r>
  <r>
    <x v="3"/>
    <x v="0"/>
    <x v="0"/>
    <x v="2"/>
    <n v="1763"/>
    <n v="3626300"/>
    <n v="4.86170476794529E-4"/>
  </r>
  <r>
    <x v="3"/>
    <x v="27"/>
    <x v="0"/>
    <x v="1"/>
    <n v="1761"/>
    <n v="3877753"/>
    <n v="4.5412897623959002E-4"/>
  </r>
  <r>
    <x v="6"/>
    <x v="2"/>
    <x v="0"/>
    <x v="1"/>
    <n v="1755"/>
    <n v="5049336"/>
    <n v="3.4757045282785698E-4"/>
  </r>
  <r>
    <x v="8"/>
    <x v="30"/>
    <x v="0"/>
    <x v="1"/>
    <n v="1755"/>
    <n v="3866967"/>
    <n v="4.5384405918126499E-4"/>
  </r>
  <r>
    <x v="2"/>
    <x v="27"/>
    <x v="1"/>
    <x v="4"/>
    <n v="1754"/>
    <n v="9092000"/>
    <n v="1.92916849978003E-4"/>
  </r>
  <r>
    <x v="4"/>
    <x v="24"/>
    <x v="1"/>
    <x v="0"/>
    <n v="1745"/>
    <n v="8411310"/>
    <n v="2.07458766827046E-4"/>
  </r>
  <r>
    <x v="6"/>
    <x v="4"/>
    <x v="0"/>
    <x v="1"/>
    <n v="1744"/>
    <n v="4960694"/>
    <n v="3.5156371265794697E-4"/>
  </r>
  <r>
    <x v="9"/>
    <x v="30"/>
    <x v="0"/>
    <x v="0"/>
    <n v="1743"/>
    <n v="8656572"/>
    <n v="2.0134991079609799E-4"/>
  </r>
  <r>
    <x v="3"/>
    <x v="3"/>
    <x v="0"/>
    <x v="2"/>
    <n v="1740"/>
    <n v="3450300"/>
    <n v="5.0430397356751599E-4"/>
  </r>
  <r>
    <x v="1"/>
    <x v="14"/>
    <x v="0"/>
    <x v="4"/>
    <n v="1740"/>
    <n v="3774000"/>
    <n v="4.61049284578696E-4"/>
  </r>
  <r>
    <x v="0"/>
    <x v="19"/>
    <x v="1"/>
    <x v="1"/>
    <n v="1738"/>
    <n v="15620091"/>
    <n v="1.1126695740760999E-4"/>
  </r>
  <r>
    <x v="2"/>
    <x v="31"/>
    <x v="0"/>
    <x v="2"/>
    <n v="1736"/>
    <n v="7938000"/>
    <n v="2.1869488536155199E-4"/>
  </r>
  <r>
    <x v="3"/>
    <x v="13"/>
    <x v="0"/>
    <x v="2"/>
    <n v="1736"/>
    <n v="3622500"/>
    <n v="4.7922705314009702E-4"/>
  </r>
  <r>
    <x v="2"/>
    <x v="9"/>
    <x v="0"/>
    <x v="4"/>
    <n v="1733"/>
    <n v="3835000"/>
    <n v="4.5189048239895697E-4"/>
  </r>
  <r>
    <x v="2"/>
    <x v="10"/>
    <x v="0"/>
    <x v="4"/>
    <n v="1732"/>
    <n v="2823000"/>
    <n v="6.1353170386114098E-4"/>
  </r>
  <r>
    <x v="5"/>
    <x v="28"/>
    <x v="0"/>
    <x v="4"/>
    <n v="1729"/>
    <n v="3487628"/>
    <n v="4.9575241396158096E-4"/>
  </r>
  <r>
    <x v="0"/>
    <x v="18"/>
    <x v="1"/>
    <x v="1"/>
    <n v="1719"/>
    <n v="15405634"/>
    <n v="1.1158255479781E-4"/>
  </r>
  <r>
    <x v="2"/>
    <x v="32"/>
    <x v="1"/>
    <x v="4"/>
    <n v="1718"/>
    <n v="3230000"/>
    <n v="5.3188854489164103E-4"/>
  </r>
  <r>
    <x v="2"/>
    <x v="30"/>
    <x v="1"/>
    <x v="4"/>
    <n v="1713"/>
    <n v="9588000"/>
    <n v="1.7866082603254101E-4"/>
  </r>
  <r>
    <x v="0"/>
    <x v="23"/>
    <x v="0"/>
    <x v="4"/>
    <n v="1712"/>
    <n v="2029226"/>
    <n v="8.4367142940214605E-4"/>
  </r>
  <r>
    <x v="2"/>
    <x v="7"/>
    <x v="0"/>
    <x v="4"/>
    <n v="1709"/>
    <n v="3621000"/>
    <n v="4.7196906931786799E-4"/>
  </r>
  <r>
    <x v="8"/>
    <x v="25"/>
    <x v="0"/>
    <x v="1"/>
    <n v="1708"/>
    <n v="3762189"/>
    <n v="4.5399101427387098E-4"/>
  </r>
  <r>
    <x v="7"/>
    <x v="23"/>
    <x v="0"/>
    <x v="2"/>
    <n v="1706"/>
    <n v="16430646"/>
    <n v="1.03830366742732E-4"/>
  </r>
  <r>
    <x v="1"/>
    <x v="36"/>
    <x v="1"/>
    <x v="1"/>
    <n v="1705"/>
    <n v="20097000"/>
    <n v="8.4838533114395202E-5"/>
  </r>
  <r>
    <x v="7"/>
    <x v="1"/>
    <x v="0"/>
    <x v="0"/>
    <n v="1703"/>
    <n v="16593682"/>
    <n v="1.02629422451268E-4"/>
  </r>
  <r>
    <x v="1"/>
    <x v="23"/>
    <x v="1"/>
    <x v="1"/>
    <n v="1703"/>
    <n v="28307998"/>
    <n v="6.0159676427842E-5"/>
  </r>
  <r>
    <x v="2"/>
    <x v="16"/>
    <x v="1"/>
    <x v="4"/>
    <n v="1702"/>
    <n v="4072000"/>
    <n v="4.1797642436149302E-4"/>
  </r>
  <r>
    <x v="0"/>
    <x v="18"/>
    <x v="0"/>
    <x v="4"/>
    <n v="1701"/>
    <n v="1966649"/>
    <n v="8.6492302388479104E-4"/>
  </r>
  <r>
    <x v="1"/>
    <x v="35"/>
    <x v="1"/>
    <x v="1"/>
    <n v="1696"/>
    <n v="21246000"/>
    <n v="7.9826790925350595E-5"/>
  </r>
  <r>
    <x v="1"/>
    <x v="33"/>
    <x v="1"/>
    <x v="1"/>
    <n v="1696"/>
    <n v="21455000"/>
    <n v="7.9049172687019396E-5"/>
  </r>
  <r>
    <x v="4"/>
    <x v="27"/>
    <x v="1"/>
    <x v="0"/>
    <n v="1694"/>
    <n v="8426582"/>
    <n v="2.0103050086025401E-4"/>
  </r>
  <r>
    <x v="7"/>
    <x v="28"/>
    <x v="0"/>
    <x v="1"/>
    <n v="1693"/>
    <n v="12987357"/>
    <n v="1.30357546958939E-4"/>
  </r>
  <r>
    <x v="2"/>
    <x v="1"/>
    <x v="0"/>
    <x v="2"/>
    <n v="1692"/>
    <n v="8404400"/>
    <n v="2.01323116462805E-4"/>
  </r>
  <r>
    <x v="2"/>
    <x v="2"/>
    <x v="0"/>
    <x v="4"/>
    <n v="1692"/>
    <n v="3404000"/>
    <n v="4.9706227967097501E-4"/>
  </r>
  <r>
    <x v="9"/>
    <x v="29"/>
    <x v="0"/>
    <x v="0"/>
    <n v="1692"/>
    <n v="8665195"/>
    <n v="1.9526392654752701E-4"/>
  </r>
  <r>
    <x v="2"/>
    <x v="19"/>
    <x v="1"/>
    <x v="4"/>
    <n v="1691"/>
    <n v="7913000"/>
    <n v="2.13698976368002E-4"/>
  </r>
  <r>
    <x v="3"/>
    <x v="6"/>
    <x v="0"/>
    <x v="2"/>
    <n v="1691"/>
    <n v="3714200"/>
    <n v="4.5527973722470501E-4"/>
  </r>
  <r>
    <x v="2"/>
    <x v="5"/>
    <x v="0"/>
    <x v="2"/>
    <n v="1690"/>
    <n v="8610000"/>
    <n v="1.9628339140534301E-4"/>
  </r>
  <r>
    <x v="2"/>
    <x v="2"/>
    <x v="1"/>
    <x v="4"/>
    <n v="1689"/>
    <n v="6095000"/>
    <n v="2.7711238720262498E-4"/>
  </r>
  <r>
    <x v="2"/>
    <x v="20"/>
    <x v="1"/>
    <x v="4"/>
    <n v="1687"/>
    <n v="3912000"/>
    <n v="4.3123721881390602E-4"/>
  </r>
  <r>
    <x v="3"/>
    <x v="33"/>
    <x v="0"/>
    <x v="1"/>
    <n v="1687"/>
    <n v="3594600"/>
    <n v="4.6931508373671601E-4"/>
  </r>
  <r>
    <x v="2"/>
    <x v="24"/>
    <x v="1"/>
    <x v="4"/>
    <n v="1686"/>
    <n v="8804107"/>
    <n v="1.91501534454318E-4"/>
  </r>
  <r>
    <x v="1"/>
    <x v="19"/>
    <x v="1"/>
    <x v="1"/>
    <n v="1684"/>
    <n v="27395858"/>
    <n v="6.1469146175308705E-5"/>
  </r>
  <r>
    <x v="0"/>
    <x v="24"/>
    <x v="1"/>
    <x v="0"/>
    <n v="1680"/>
    <n v="21894031"/>
    <n v="7.6733242955579997E-5"/>
  </r>
  <r>
    <x v="0"/>
    <x v="22"/>
    <x v="1"/>
    <x v="4"/>
    <n v="1677"/>
    <n v="4738100"/>
    <n v="3.5393934277453001E-4"/>
  </r>
  <r>
    <x v="2"/>
    <x v="8"/>
    <x v="1"/>
    <x v="4"/>
    <n v="1674"/>
    <n v="5041000"/>
    <n v="3.32076968855386E-4"/>
  </r>
  <r>
    <x v="2"/>
    <x v="23"/>
    <x v="1"/>
    <x v="4"/>
    <n v="1673"/>
    <n v="8207000"/>
    <n v="2.0385037163397099E-4"/>
  </r>
  <r>
    <x v="8"/>
    <x v="21"/>
    <x v="0"/>
    <x v="0"/>
    <n v="1670"/>
    <n v="4766000"/>
    <n v="3.5039865715484701E-4"/>
  </r>
  <r>
    <x v="1"/>
    <x v="34"/>
    <x v="1"/>
    <x v="1"/>
    <n v="1666"/>
    <n v="21124000"/>
    <n v="7.88676387047908E-5"/>
  </r>
  <r>
    <x v="8"/>
    <x v="28"/>
    <x v="0"/>
    <x v="0"/>
    <n v="1665"/>
    <n v="5194280"/>
    <n v="3.2054490709010699E-4"/>
  </r>
  <r>
    <x v="2"/>
    <x v="7"/>
    <x v="1"/>
    <x v="4"/>
    <n v="1664"/>
    <n v="6387000"/>
    <n v="2.6052919993737299E-4"/>
  </r>
  <r>
    <x v="1"/>
    <x v="14"/>
    <x v="1"/>
    <x v="1"/>
    <n v="1663"/>
    <n v="20905500"/>
    <n v="7.9548444189328201E-5"/>
  </r>
  <r>
    <x v="0"/>
    <x v="19"/>
    <x v="0"/>
    <x v="4"/>
    <n v="1660"/>
    <n v="2015773"/>
    <n v="8.2350542446991797E-4"/>
  </r>
  <r>
    <x v="3"/>
    <x v="7"/>
    <x v="0"/>
    <x v="2"/>
    <n v="1660"/>
    <n v="3300031"/>
    <n v="5.0302557763851302E-4"/>
  </r>
  <r>
    <x v="4"/>
    <x v="8"/>
    <x v="0"/>
    <x v="0"/>
    <n v="1656"/>
    <n v="6387700"/>
    <n v="2.5924824271647101E-4"/>
  </r>
  <r>
    <x v="2"/>
    <x v="26"/>
    <x v="1"/>
    <x v="4"/>
    <n v="1649"/>
    <n v="8488000"/>
    <n v="1.94274269557022E-4"/>
  </r>
  <r>
    <x v="4"/>
    <x v="7"/>
    <x v="0"/>
    <x v="1"/>
    <n v="1648"/>
    <n v="2906720"/>
    <n v="5.6696207409038396E-4"/>
  </r>
  <r>
    <x v="3"/>
    <x v="28"/>
    <x v="0"/>
    <x v="1"/>
    <n v="1644"/>
    <n v="3747724"/>
    <n v="4.3866624116397002E-4"/>
  </r>
  <r>
    <x v="2"/>
    <x v="9"/>
    <x v="1"/>
    <x v="4"/>
    <n v="1643"/>
    <n v="6676000"/>
    <n v="2.4610545236668701E-4"/>
  </r>
  <r>
    <x v="1"/>
    <x v="13"/>
    <x v="1"/>
    <x v="1"/>
    <n v="1640"/>
    <n v="20689000"/>
    <n v="7.9269176857267102E-5"/>
  </r>
  <r>
    <x v="2"/>
    <x v="18"/>
    <x v="1"/>
    <x v="4"/>
    <n v="1639"/>
    <n v="7608000"/>
    <n v="2.1543112513144099E-4"/>
  </r>
  <r>
    <x v="0"/>
    <x v="32"/>
    <x v="1"/>
    <x v="4"/>
    <n v="1634"/>
    <n v="4476700"/>
    <n v="3.65001005204727E-4"/>
  </r>
  <r>
    <x v="3"/>
    <x v="2"/>
    <x v="0"/>
    <x v="2"/>
    <n v="1633"/>
    <n v="3474267"/>
    <n v="4.7002720286034401E-4"/>
  </r>
  <r>
    <x v="2"/>
    <x v="0"/>
    <x v="0"/>
    <x v="2"/>
    <n v="1631"/>
    <n v="8250000"/>
    <n v="1.9769696969696999E-4"/>
  </r>
  <r>
    <x v="10"/>
    <x v="5"/>
    <x v="0"/>
    <x v="0"/>
    <n v="1630"/>
    <n v="1753600"/>
    <n v="9.2951642335766405E-4"/>
  </r>
  <r>
    <x v="3"/>
    <x v="9"/>
    <x v="0"/>
    <x v="2"/>
    <n v="1628"/>
    <n v="3316494"/>
    <n v="4.9087982670856603E-4"/>
  </r>
  <r>
    <x v="8"/>
    <x v="24"/>
    <x v="0"/>
    <x v="1"/>
    <n v="1621"/>
    <n v="3547737"/>
    <n v="4.5691098297309001E-4"/>
  </r>
  <r>
    <x v="2"/>
    <x v="3"/>
    <x v="0"/>
    <x v="4"/>
    <n v="1619"/>
    <n v="3187143"/>
    <n v="5.0797846221521897E-4"/>
  </r>
  <r>
    <x v="2"/>
    <x v="5"/>
    <x v="1"/>
    <x v="4"/>
    <n v="1614"/>
    <n v="4812000"/>
    <n v="3.35411471321696E-4"/>
  </r>
  <r>
    <x v="0"/>
    <x v="23"/>
    <x v="1"/>
    <x v="1"/>
    <n v="1613"/>
    <n v="15906813"/>
    <n v="1.0140309061280801E-4"/>
  </r>
  <r>
    <x v="2"/>
    <x v="25"/>
    <x v="1"/>
    <x v="4"/>
    <n v="1612"/>
    <n v="9362000"/>
    <n v="1.7218543046357599E-4"/>
  </r>
  <r>
    <x v="9"/>
    <x v="27"/>
    <x v="0"/>
    <x v="0"/>
    <n v="1611"/>
    <n v="8617712"/>
    <n v="1.86940570768668E-4"/>
  </r>
  <r>
    <x v="7"/>
    <x v="19"/>
    <x v="0"/>
    <x v="2"/>
    <n v="1609"/>
    <n v="16075775"/>
    <n v="1.0008848718024501E-4"/>
  </r>
  <r>
    <x v="11"/>
    <x v="4"/>
    <x v="0"/>
    <x v="0"/>
    <n v="1609"/>
    <n v="2281687"/>
    <n v="7.0517998305639595E-4"/>
  </r>
  <r>
    <x v="5"/>
    <x v="29"/>
    <x v="0"/>
    <x v="4"/>
    <n v="1608"/>
    <n v="3300059"/>
    <n v="4.87264015582752E-4"/>
  </r>
  <r>
    <x v="2"/>
    <x v="36"/>
    <x v="0"/>
    <x v="3"/>
    <n v="1608"/>
    <n v="8175900"/>
    <n v="1.96675595347301E-4"/>
  </r>
  <r>
    <x v="0"/>
    <x v="21"/>
    <x v="1"/>
    <x v="4"/>
    <n v="1608"/>
    <n v="4847400"/>
    <n v="3.3172422329496199E-4"/>
  </r>
  <r>
    <x v="8"/>
    <x v="29"/>
    <x v="0"/>
    <x v="1"/>
    <n v="1606"/>
    <n v="3963821"/>
    <n v="4.05164612630086E-4"/>
  </r>
  <r>
    <x v="2"/>
    <x v="15"/>
    <x v="1"/>
    <x v="4"/>
    <n v="1600"/>
    <n v="7307828"/>
    <n v="2.1894330298961599E-4"/>
  </r>
  <r>
    <x v="8"/>
    <x v="35"/>
    <x v="0"/>
    <x v="0"/>
    <n v="1600"/>
    <n v="4213400"/>
    <n v="3.7974082688565098E-4"/>
  </r>
  <r>
    <x v="0"/>
    <x v="15"/>
    <x v="0"/>
    <x v="4"/>
    <n v="1599"/>
    <n v="1885942"/>
    <n v="8.4785216088299601E-4"/>
  </r>
  <r>
    <x v="0"/>
    <x v="29"/>
    <x v="0"/>
    <x v="4"/>
    <n v="1597"/>
    <n v="2349484"/>
    <n v="6.7972371805894403E-4"/>
  </r>
  <r>
    <x v="1"/>
    <x v="32"/>
    <x v="1"/>
    <x v="1"/>
    <n v="1596"/>
    <n v="21497000"/>
    <n v="7.4242917616411605E-5"/>
  </r>
  <r>
    <x v="2"/>
    <x v="12"/>
    <x v="1"/>
    <x v="4"/>
    <n v="1595"/>
    <n v="6977000"/>
    <n v="2.2860828436290699E-4"/>
  </r>
  <r>
    <x v="3"/>
    <x v="16"/>
    <x v="0"/>
    <x v="2"/>
    <n v="1589"/>
    <n v="3768500"/>
    <n v="4.2165317765689302E-4"/>
  </r>
  <r>
    <x v="2"/>
    <x v="29"/>
    <x v="1"/>
    <x v="4"/>
    <n v="1587"/>
    <n v="9761000"/>
    <n v="1.6258580063518101E-4"/>
  </r>
  <r>
    <x v="9"/>
    <x v="25"/>
    <x v="0"/>
    <x v="0"/>
    <n v="1587"/>
    <n v="8673006"/>
    <n v="1.8298154065614599E-4"/>
  </r>
  <r>
    <x v="1"/>
    <x v="36"/>
    <x v="0"/>
    <x v="4"/>
    <n v="1587"/>
    <n v="3505000"/>
    <n v="4.52781740370899E-4"/>
  </r>
  <r>
    <x v="2"/>
    <x v="22"/>
    <x v="0"/>
    <x v="2"/>
    <n v="1582"/>
    <n v="7931000"/>
    <n v="1.9947043248014099E-4"/>
  </r>
  <r>
    <x v="2"/>
    <x v="1"/>
    <x v="1"/>
    <x v="4"/>
    <n v="1582"/>
    <n v="4592800"/>
    <n v="3.4445218603030799E-4"/>
  </r>
  <r>
    <x v="0"/>
    <x v="12"/>
    <x v="0"/>
    <x v="4"/>
    <n v="1580"/>
    <n v="1776778"/>
    <n v="8.8925009202050001E-4"/>
  </r>
  <r>
    <x v="1"/>
    <x v="13"/>
    <x v="0"/>
    <x v="4"/>
    <n v="1580"/>
    <n v="3669000"/>
    <n v="4.30635050422458E-4"/>
  </r>
  <r>
    <x v="8"/>
    <x v="27"/>
    <x v="0"/>
    <x v="1"/>
    <n v="1579"/>
    <n v="3655347"/>
    <n v="4.31969933360636E-4"/>
  </r>
  <r>
    <x v="9"/>
    <x v="28"/>
    <x v="0"/>
    <x v="0"/>
    <n v="1579"/>
    <n v="8692440"/>
    <n v="1.8165210228658499E-4"/>
  </r>
  <r>
    <x v="3"/>
    <x v="22"/>
    <x v="0"/>
    <x v="2"/>
    <n v="1578"/>
    <n v="3878600"/>
    <n v="4.0684783169184799E-4"/>
  </r>
  <r>
    <x v="10"/>
    <x v="8"/>
    <x v="0"/>
    <x v="0"/>
    <n v="1577"/>
    <n v="1766200"/>
    <n v="8.9287736383195603E-4"/>
  </r>
  <r>
    <x v="5"/>
    <x v="16"/>
    <x v="0"/>
    <x v="2"/>
    <n v="1576"/>
    <n v="7109900"/>
    <n v="2.2166275193743901E-4"/>
  </r>
  <r>
    <x v="3"/>
    <x v="17"/>
    <x v="0"/>
    <x v="2"/>
    <n v="1573"/>
    <n v="3859900"/>
    <n v="4.0752351097178698E-4"/>
  </r>
  <r>
    <x v="0"/>
    <x v="25"/>
    <x v="1"/>
    <x v="0"/>
    <n v="1572"/>
    <n v="21564691"/>
    <n v="7.2896940651734796E-5"/>
  </r>
  <r>
    <x v="1"/>
    <x v="17"/>
    <x v="1"/>
    <x v="1"/>
    <n v="1568"/>
    <n v="21366000"/>
    <n v="7.3387625198914199E-5"/>
  </r>
  <r>
    <x v="11"/>
    <x v="10"/>
    <x v="0"/>
    <x v="0"/>
    <n v="1567"/>
    <n v="2224435"/>
    <n v="7.0444854536095701E-4"/>
  </r>
  <r>
    <x v="2"/>
    <x v="6"/>
    <x v="1"/>
    <x v="4"/>
    <n v="1566"/>
    <n v="4227000"/>
    <n v="3.7047551454932599E-4"/>
  </r>
  <r>
    <x v="8"/>
    <x v="17"/>
    <x v="0"/>
    <x v="0"/>
    <n v="1562"/>
    <n v="4283000"/>
    <n v="3.6469764183983202E-4"/>
  </r>
  <r>
    <x v="12"/>
    <x v="28"/>
    <x v="0"/>
    <x v="0"/>
    <n v="1560"/>
    <n v="15181008"/>
    <n v="1.02759974831711E-4"/>
  </r>
  <r>
    <x v="12"/>
    <x v="29"/>
    <x v="0"/>
    <x v="0"/>
    <n v="1558"/>
    <n v="14784480"/>
    <n v="1.05380777680378E-4"/>
  </r>
  <r>
    <x v="8"/>
    <x v="32"/>
    <x v="0"/>
    <x v="0"/>
    <n v="1558"/>
    <n v="4456900"/>
    <n v="3.4957032915255E-4"/>
  </r>
  <r>
    <x v="3"/>
    <x v="29"/>
    <x v="0"/>
    <x v="1"/>
    <n v="1558"/>
    <n v="3702856"/>
    <n v="4.2075630270256299E-4"/>
  </r>
  <r>
    <x v="1"/>
    <x v="11"/>
    <x v="0"/>
    <x v="4"/>
    <n v="1557"/>
    <n v="3578000"/>
    <n v="4.3515930687534898E-4"/>
  </r>
  <r>
    <x v="2"/>
    <x v="17"/>
    <x v="1"/>
    <x v="4"/>
    <n v="1553"/>
    <n v="2862400"/>
    <n v="5.4255170486305199E-4"/>
  </r>
  <r>
    <x v="4"/>
    <x v="30"/>
    <x v="1"/>
    <x v="0"/>
    <n v="1550"/>
    <n v="8407766"/>
    <n v="1.8435337044346901E-4"/>
  </r>
  <r>
    <x v="0"/>
    <x v="30"/>
    <x v="0"/>
    <x v="4"/>
    <n v="1549"/>
    <n v="2349484"/>
    <n v="6.5929370023375404E-4"/>
  </r>
  <r>
    <x v="1"/>
    <x v="11"/>
    <x v="1"/>
    <x v="1"/>
    <n v="1548"/>
    <n v="20445000"/>
    <n v="7.5715333822450506E-5"/>
  </r>
  <r>
    <x v="0"/>
    <x v="1"/>
    <x v="1"/>
    <x v="4"/>
    <n v="1546"/>
    <n v="4436700"/>
    <n v="3.4845718664773399E-4"/>
  </r>
  <r>
    <x v="3"/>
    <x v="19"/>
    <x v="0"/>
    <x v="2"/>
    <n v="1546"/>
    <n v="3414696"/>
    <n v="4.5274894163345702E-4"/>
  </r>
  <r>
    <x v="2"/>
    <x v="35"/>
    <x v="1"/>
    <x v="4"/>
    <n v="1543"/>
    <n v="2710000"/>
    <n v="5.6937269372693696E-4"/>
  </r>
  <r>
    <x v="9"/>
    <x v="26"/>
    <x v="0"/>
    <x v="0"/>
    <n v="1542"/>
    <n v="8582671"/>
    <n v="1.7966434924512401E-4"/>
  </r>
  <r>
    <x v="5"/>
    <x v="0"/>
    <x v="0"/>
    <x v="2"/>
    <n v="1541"/>
    <n v="7293700"/>
    <n v="2.1127822641457699E-4"/>
  </r>
  <r>
    <x v="4"/>
    <x v="25"/>
    <x v="1"/>
    <x v="0"/>
    <n v="1539"/>
    <n v="8431939"/>
    <n v="1.8252029574692099E-4"/>
  </r>
  <r>
    <x v="2"/>
    <x v="0"/>
    <x v="1"/>
    <x v="4"/>
    <n v="1538"/>
    <n v="4368000"/>
    <n v="3.5210622710622698E-4"/>
  </r>
  <r>
    <x v="7"/>
    <x v="18"/>
    <x v="0"/>
    <x v="2"/>
    <n v="1537"/>
    <n v="15717099"/>
    <n v="9.7791583548592504E-5"/>
  </r>
  <r>
    <x v="1"/>
    <x v="18"/>
    <x v="1"/>
    <x v="1"/>
    <n v="1536"/>
    <n v="26609380"/>
    <n v="5.7724005595019502E-5"/>
  </r>
  <r>
    <x v="7"/>
    <x v="29"/>
    <x v="0"/>
    <x v="1"/>
    <n v="1534"/>
    <n v="12492114"/>
    <n v="1.2279747046816899E-4"/>
  </r>
  <r>
    <x v="0"/>
    <x v="26"/>
    <x v="0"/>
    <x v="4"/>
    <n v="1534"/>
    <n v="2012787"/>
    <n v="7.6212733885900501E-4"/>
  </r>
  <r>
    <x v="4"/>
    <x v="5"/>
    <x v="0"/>
    <x v="0"/>
    <n v="1533"/>
    <n v="6178700"/>
    <n v="2.4811044394451901E-4"/>
  </r>
  <r>
    <x v="10"/>
    <x v="3"/>
    <x v="0"/>
    <x v="0"/>
    <n v="1527"/>
    <n v="1802430"/>
    <n v="8.4718962733642904E-4"/>
  </r>
  <r>
    <x v="0"/>
    <x v="33"/>
    <x v="1"/>
    <x v="4"/>
    <n v="1526"/>
    <n v="4322000"/>
    <n v="3.5307727903748299E-4"/>
  </r>
  <r>
    <x v="8"/>
    <x v="33"/>
    <x v="0"/>
    <x v="0"/>
    <n v="1525"/>
    <n v="4363600"/>
    <n v="3.4948207901732499E-4"/>
  </r>
  <r>
    <x v="8"/>
    <x v="28"/>
    <x v="0"/>
    <x v="1"/>
    <n v="1524"/>
    <n v="4043381"/>
    <n v="3.7691229196555999E-4"/>
  </r>
  <r>
    <x v="5"/>
    <x v="20"/>
    <x v="0"/>
    <x v="2"/>
    <n v="1523"/>
    <n v="6923800"/>
    <n v="2.19965914671134E-4"/>
  </r>
  <r>
    <x v="10"/>
    <x v="1"/>
    <x v="0"/>
    <x v="0"/>
    <n v="1523"/>
    <n v="1791600"/>
    <n v="8.5007814244251003E-4"/>
  </r>
  <r>
    <x v="6"/>
    <x v="17"/>
    <x v="0"/>
    <x v="4"/>
    <n v="1522"/>
    <n v="1263200"/>
    <n v="1.2048765041165299E-3"/>
  </r>
  <r>
    <x v="11"/>
    <x v="35"/>
    <x v="0"/>
    <x v="3"/>
    <n v="1522"/>
    <n v="1648000"/>
    <n v="9.2354368932038796E-4"/>
  </r>
  <r>
    <x v="11"/>
    <x v="3"/>
    <x v="0"/>
    <x v="0"/>
    <n v="1521"/>
    <n v="2331906"/>
    <n v="6.5225613725424598E-4"/>
  </r>
  <r>
    <x v="10"/>
    <x v="2"/>
    <x v="0"/>
    <x v="0"/>
    <n v="1519"/>
    <n v="1807120"/>
    <n v="8.4056399132321005E-4"/>
  </r>
  <r>
    <x v="0"/>
    <x v="26"/>
    <x v="1"/>
    <x v="1"/>
    <n v="1519"/>
    <n v="16287675"/>
    <n v="9.32607017269193E-5"/>
  </r>
  <r>
    <x v="0"/>
    <x v="28"/>
    <x v="0"/>
    <x v="4"/>
    <n v="1519"/>
    <n v="2608590"/>
    <n v="5.8230691676346201E-4"/>
  </r>
  <r>
    <x v="5"/>
    <x v="30"/>
    <x v="0"/>
    <x v="4"/>
    <n v="1518"/>
    <n v="3115267"/>
    <n v="4.8727765549469801E-4"/>
  </r>
  <r>
    <x v="5"/>
    <x v="21"/>
    <x v="0"/>
    <x v="4"/>
    <n v="1516"/>
    <n v="1717700"/>
    <n v="8.8257553705536505E-4"/>
  </r>
  <r>
    <x v="2"/>
    <x v="34"/>
    <x v="1"/>
    <x v="4"/>
    <n v="1516"/>
    <n v="2563000"/>
    <n v="5.9149434256730398E-4"/>
  </r>
  <r>
    <x v="0"/>
    <x v="27"/>
    <x v="1"/>
    <x v="0"/>
    <n v="1515"/>
    <n v="21733089"/>
    <n v="6.9709372652916506E-5"/>
  </r>
  <r>
    <x v="0"/>
    <x v="20"/>
    <x v="1"/>
    <x v="4"/>
    <n v="1510"/>
    <n v="4831000"/>
    <n v="3.1256468640033098E-4"/>
  </r>
  <r>
    <x v="2"/>
    <x v="28"/>
    <x v="1"/>
    <x v="4"/>
    <n v="1509"/>
    <n v="9983066"/>
    <n v="1.51155967515391E-4"/>
  </r>
  <r>
    <x v="4"/>
    <x v="29"/>
    <x v="1"/>
    <x v="0"/>
    <n v="1506"/>
    <n v="8376722"/>
    <n v="1.79783929799747E-4"/>
  </r>
  <r>
    <x v="0"/>
    <x v="24"/>
    <x v="0"/>
    <x v="4"/>
    <n v="1506"/>
    <n v="2023458"/>
    <n v="7.4427045187001602E-4"/>
  </r>
  <r>
    <x v="8"/>
    <x v="31"/>
    <x v="0"/>
    <x v="0"/>
    <n v="1505"/>
    <n v="4560800"/>
    <n v="3.2998596737414501E-4"/>
  </r>
  <r>
    <x v="3"/>
    <x v="26"/>
    <x v="0"/>
    <x v="2"/>
    <n v="1504"/>
    <n v="3534883"/>
    <n v="4.2547377098478198E-4"/>
  </r>
  <r>
    <x v="1"/>
    <x v="31"/>
    <x v="1"/>
    <x v="1"/>
    <n v="1504"/>
    <n v="21491000"/>
    <n v="6.9982783490763595E-5"/>
  </r>
  <r>
    <x v="1"/>
    <x v="21"/>
    <x v="1"/>
    <x v="1"/>
    <n v="1504"/>
    <n v="21296300"/>
    <n v="7.0622596413461494E-5"/>
  </r>
  <r>
    <x v="2"/>
    <x v="16"/>
    <x v="0"/>
    <x v="2"/>
    <n v="1501"/>
    <n v="7985000"/>
    <n v="1.8797745773324999E-4"/>
  </r>
  <r>
    <x v="8"/>
    <x v="26"/>
    <x v="0"/>
    <x v="1"/>
    <n v="1501"/>
    <n v="3393358"/>
    <n v="4.42334702085663E-4"/>
  </r>
  <r>
    <x v="4"/>
    <x v="23"/>
    <x v="1"/>
    <x v="0"/>
    <n v="1500"/>
    <n v="8209985"/>
    <n v="1.8270435329662601E-4"/>
  </r>
  <r>
    <x v="0"/>
    <x v="9"/>
    <x v="0"/>
    <x v="4"/>
    <n v="1497"/>
    <n v="1648684"/>
    <n v="9.0799692360695003E-4"/>
  </r>
  <r>
    <x v="6"/>
    <x v="17"/>
    <x v="0"/>
    <x v="2"/>
    <n v="1492"/>
    <n v="4240100"/>
    <n v="3.5187849343175902E-4"/>
  </r>
  <r>
    <x v="6"/>
    <x v="32"/>
    <x v="0"/>
    <x v="4"/>
    <n v="1491"/>
    <n v="1314800"/>
    <n v="1.1340127776087599E-3"/>
  </r>
  <r>
    <x v="11"/>
    <x v="8"/>
    <x v="0"/>
    <x v="0"/>
    <n v="1491"/>
    <n v="2161948"/>
    <n v="6.8965581040802103E-4"/>
  </r>
  <r>
    <x v="2"/>
    <x v="31"/>
    <x v="0"/>
    <x v="4"/>
    <n v="1490"/>
    <n v="2064000"/>
    <n v="7.21899224806202E-4"/>
  </r>
  <r>
    <x v="0"/>
    <x v="4"/>
    <x v="1"/>
    <x v="4"/>
    <n v="1490"/>
    <n v="4569600"/>
    <n v="3.26067927170868E-4"/>
  </r>
  <r>
    <x v="3"/>
    <x v="21"/>
    <x v="0"/>
    <x v="2"/>
    <n v="1490"/>
    <n v="3837800"/>
    <n v="3.88243264370212E-4"/>
  </r>
  <r>
    <x v="3"/>
    <x v="12"/>
    <x v="0"/>
    <x v="2"/>
    <n v="1489"/>
    <n v="3342201"/>
    <n v="4.4551479698557898E-4"/>
  </r>
  <r>
    <x v="5"/>
    <x v="21"/>
    <x v="0"/>
    <x v="2"/>
    <n v="1488"/>
    <n v="6721200"/>
    <n v="2.21389037671844E-4"/>
  </r>
  <r>
    <x v="2"/>
    <x v="33"/>
    <x v="0"/>
    <x v="4"/>
    <n v="1488"/>
    <n v="1889000"/>
    <n v="7.8771836950767605E-4"/>
  </r>
  <r>
    <x v="0"/>
    <x v="25"/>
    <x v="0"/>
    <x v="4"/>
    <n v="1486"/>
    <n v="2211989"/>
    <n v="6.7179357582700398E-4"/>
  </r>
  <r>
    <x v="0"/>
    <x v="27"/>
    <x v="0"/>
    <x v="4"/>
    <n v="1485"/>
    <n v="2093449"/>
    <n v="7.0935570916702496E-4"/>
  </r>
  <r>
    <x v="11"/>
    <x v="9"/>
    <x v="0"/>
    <x v="0"/>
    <n v="1483"/>
    <n v="2413016"/>
    <n v="6.1458357507782795E-4"/>
  </r>
  <r>
    <x v="13"/>
    <x v="28"/>
    <x v="0"/>
    <x v="0"/>
    <n v="1482"/>
    <n v="10101149"/>
    <n v="1.4671598250852501E-4"/>
  </r>
  <r>
    <x v="11"/>
    <x v="34"/>
    <x v="0"/>
    <x v="3"/>
    <n v="1479"/>
    <n v="1628000"/>
    <n v="9.0847665847665804E-4"/>
  </r>
  <r>
    <x v="6"/>
    <x v="22"/>
    <x v="0"/>
    <x v="4"/>
    <n v="1476"/>
    <n v="1376800"/>
    <n v="1.0720511330621701E-3"/>
  </r>
  <r>
    <x v="11"/>
    <x v="7"/>
    <x v="0"/>
    <x v="0"/>
    <n v="1476"/>
    <n v="2389646"/>
    <n v="6.1766470849657204E-4"/>
  </r>
  <r>
    <x v="7"/>
    <x v="12"/>
    <x v="0"/>
    <x v="2"/>
    <n v="1475"/>
    <n v="15070514"/>
    <n v="9.7873237767470998E-5"/>
  </r>
  <r>
    <x v="7"/>
    <x v="30"/>
    <x v="0"/>
    <x v="1"/>
    <n v="1474"/>
    <n v="12036068"/>
    <n v="1.22465243632721E-4"/>
  </r>
  <r>
    <x v="2"/>
    <x v="6"/>
    <x v="0"/>
    <x v="2"/>
    <n v="1473"/>
    <n v="8120000"/>
    <n v="1.814039408867E-4"/>
  </r>
  <r>
    <x v="6"/>
    <x v="31"/>
    <x v="0"/>
    <x v="4"/>
    <n v="1470"/>
    <n v="1348100"/>
    <n v="1.0904235590831501E-3"/>
  </r>
  <r>
    <x v="12"/>
    <x v="30"/>
    <x v="0"/>
    <x v="0"/>
    <n v="1469"/>
    <n v="14385858"/>
    <n v="1.0211417351679701E-4"/>
  </r>
  <r>
    <x v="0"/>
    <x v="6"/>
    <x v="1"/>
    <x v="4"/>
    <n v="1468"/>
    <n v="4615000"/>
    <n v="3.1809317443120302E-4"/>
  </r>
  <r>
    <x v="11"/>
    <x v="2"/>
    <x v="0"/>
    <x v="0"/>
    <n v="1468"/>
    <n v="2362538"/>
    <n v="6.2136566692260603E-4"/>
  </r>
  <r>
    <x v="5"/>
    <x v="6"/>
    <x v="0"/>
    <x v="2"/>
    <n v="1467"/>
    <n v="7256700"/>
    <n v="2.02158005705073E-4"/>
  </r>
  <r>
    <x v="3"/>
    <x v="15"/>
    <x v="0"/>
    <x v="2"/>
    <n v="1467"/>
    <n v="3369930"/>
    <n v="4.35320614968263E-4"/>
  </r>
  <r>
    <x v="6"/>
    <x v="33"/>
    <x v="0"/>
    <x v="4"/>
    <n v="1465"/>
    <n v="1207600"/>
    <n v="1.2131500496853299E-3"/>
  </r>
  <r>
    <x v="3"/>
    <x v="20"/>
    <x v="0"/>
    <x v="2"/>
    <n v="1465"/>
    <n v="3801300"/>
    <n v="3.8539447031278801E-4"/>
  </r>
  <r>
    <x v="7"/>
    <x v="15"/>
    <x v="0"/>
    <x v="2"/>
    <n v="1464"/>
    <n v="15374079"/>
    <n v="9.5225216417842005E-5"/>
  </r>
  <r>
    <x v="2"/>
    <x v="22"/>
    <x v="0"/>
    <x v="4"/>
    <n v="1463"/>
    <n v="2153000"/>
    <n v="6.7951695308871398E-4"/>
  </r>
  <r>
    <x v="2"/>
    <x v="21"/>
    <x v="0"/>
    <x v="2"/>
    <n v="1462"/>
    <n v="7927600"/>
    <n v="1.8441899187648201E-4"/>
  </r>
  <r>
    <x v="5"/>
    <x v="20"/>
    <x v="0"/>
    <x v="4"/>
    <n v="1459"/>
    <n v="1660100"/>
    <n v="8.7886271911330601E-4"/>
  </r>
  <r>
    <x v="10"/>
    <x v="10"/>
    <x v="0"/>
    <x v="0"/>
    <n v="1459"/>
    <n v="1724400"/>
    <n v="8.4609139410809597E-4"/>
  </r>
  <r>
    <x v="7"/>
    <x v="25"/>
    <x v="0"/>
    <x v="1"/>
    <n v="1458"/>
    <n v="11612925"/>
    <n v="1.2554976459419099E-4"/>
  </r>
  <r>
    <x v="6"/>
    <x v="6"/>
    <x v="0"/>
    <x v="2"/>
    <n v="1458"/>
    <n v="4331900"/>
    <n v="3.3657286640965901E-4"/>
  </r>
  <r>
    <x v="0"/>
    <x v="16"/>
    <x v="1"/>
    <x v="4"/>
    <n v="1458"/>
    <n v="4741300"/>
    <n v="3.0751059835909999E-4"/>
  </r>
  <r>
    <x v="3"/>
    <x v="24"/>
    <x v="0"/>
    <x v="2"/>
    <n v="1457"/>
    <n v="3589324"/>
    <n v="4.0592601838117698E-4"/>
  </r>
  <r>
    <x v="3"/>
    <x v="27"/>
    <x v="0"/>
    <x v="2"/>
    <n v="1457"/>
    <n v="3638908"/>
    <n v="4.0039484372784398E-4"/>
  </r>
  <r>
    <x v="9"/>
    <x v="18"/>
    <x v="0"/>
    <x v="0"/>
    <n v="1457"/>
    <n v="8462315"/>
    <n v="1.72175108111669E-4"/>
  </r>
  <r>
    <x v="6"/>
    <x v="0"/>
    <x v="0"/>
    <x v="2"/>
    <n v="1456"/>
    <n v="4334000"/>
    <n v="3.3594831564374701E-4"/>
  </r>
  <r>
    <x v="3"/>
    <x v="18"/>
    <x v="0"/>
    <x v="2"/>
    <n v="1455"/>
    <n v="3390847"/>
    <n v="4.2909632902929601E-4"/>
  </r>
  <r>
    <x v="0"/>
    <x v="0"/>
    <x v="1"/>
    <x v="4"/>
    <n v="1454"/>
    <n v="4526500"/>
    <n v="3.21219485253507E-4"/>
  </r>
  <r>
    <x v="0"/>
    <x v="30"/>
    <x v="1"/>
    <x v="0"/>
    <n v="1454"/>
    <n v="21385188"/>
    <n v="6.7990985162253402E-5"/>
  </r>
  <r>
    <x v="2"/>
    <x v="10"/>
    <x v="0"/>
    <x v="3"/>
    <n v="1453"/>
    <n v="8649000"/>
    <n v="1.6799630015030601E-4"/>
  </r>
  <r>
    <x v="5"/>
    <x v="1"/>
    <x v="0"/>
    <x v="2"/>
    <n v="1452"/>
    <n v="7257600"/>
    <n v="2.00066137566138E-4"/>
  </r>
  <r>
    <x v="0"/>
    <x v="7"/>
    <x v="1"/>
    <x v="4"/>
    <n v="1452"/>
    <n v="5126645"/>
    <n v="2.8322616447988899E-4"/>
  </r>
  <r>
    <x v="3"/>
    <x v="23"/>
    <x v="0"/>
    <x v="2"/>
    <n v="1452"/>
    <n v="3466915"/>
    <n v="4.1881615211218003E-4"/>
  </r>
  <r>
    <x v="3"/>
    <x v="25"/>
    <x v="0"/>
    <x v="2"/>
    <n v="1450"/>
    <n v="3692383"/>
    <n v="3.9270032388297697E-4"/>
  </r>
  <r>
    <x v="6"/>
    <x v="33"/>
    <x v="0"/>
    <x v="2"/>
    <n v="1448"/>
    <n v="4231000"/>
    <n v="3.4223587804301599E-4"/>
  </r>
  <r>
    <x v="2"/>
    <x v="32"/>
    <x v="0"/>
    <x v="4"/>
    <n v="1446"/>
    <n v="1982000"/>
    <n v="7.2956609485368303E-4"/>
  </r>
  <r>
    <x v="9"/>
    <x v="24"/>
    <x v="0"/>
    <x v="0"/>
    <n v="1444"/>
    <n v="8592781"/>
    <n v="1.6804803939492901E-4"/>
  </r>
  <r>
    <x v="1"/>
    <x v="28"/>
    <x v="1"/>
    <x v="2"/>
    <n v="1444"/>
    <n v="21555712"/>
    <n v="6.6989204531958907E-5"/>
  </r>
  <r>
    <x v="14"/>
    <x v="4"/>
    <x v="0"/>
    <x v="0"/>
    <n v="1442"/>
    <n v="4743615"/>
    <n v="3.0398757066077198E-4"/>
  </r>
  <r>
    <x v="6"/>
    <x v="35"/>
    <x v="0"/>
    <x v="4"/>
    <n v="1442"/>
    <n v="1235300"/>
    <n v="1.1673277746296401E-3"/>
  </r>
  <r>
    <x v="6"/>
    <x v="21"/>
    <x v="0"/>
    <x v="4"/>
    <n v="1441"/>
    <n v="1360900"/>
    <n v="1.0588581086045999E-3"/>
  </r>
  <r>
    <x v="5"/>
    <x v="5"/>
    <x v="0"/>
    <x v="2"/>
    <n v="1441"/>
    <n v="7162600"/>
    <n v="2.0118392762404701E-4"/>
  </r>
  <r>
    <x v="9"/>
    <x v="23"/>
    <x v="0"/>
    <x v="0"/>
    <n v="1441"/>
    <n v="8559778"/>
    <n v="1.68345487464745E-4"/>
  </r>
  <r>
    <x v="8"/>
    <x v="22"/>
    <x v="0"/>
    <x v="0"/>
    <n v="1440"/>
    <n v="4653000"/>
    <n v="3.0947775628626702E-4"/>
  </r>
  <r>
    <x v="1"/>
    <x v="13"/>
    <x v="1"/>
    <x v="2"/>
    <n v="1437"/>
    <n v="19537000"/>
    <n v="7.3552746071556493E-5"/>
  </r>
  <r>
    <x v="7"/>
    <x v="0"/>
    <x v="0"/>
    <x v="0"/>
    <n v="1436"/>
    <n v="16047095"/>
    <n v="8.9486601780571504E-5"/>
  </r>
  <r>
    <x v="6"/>
    <x v="35"/>
    <x v="0"/>
    <x v="2"/>
    <n v="1436"/>
    <n v="4275700"/>
    <n v="3.3585143953036899E-4"/>
  </r>
  <r>
    <x v="11"/>
    <x v="17"/>
    <x v="0"/>
    <x v="3"/>
    <n v="1432"/>
    <n v="1673000"/>
    <n v="8.5594739988045397E-4"/>
  </r>
  <r>
    <x v="1"/>
    <x v="22"/>
    <x v="1"/>
    <x v="1"/>
    <n v="1432"/>
    <n v="21480000"/>
    <n v="6.6666666666666697E-5"/>
  </r>
  <r>
    <x v="0"/>
    <x v="10"/>
    <x v="1"/>
    <x v="4"/>
    <n v="1431"/>
    <n v="4434700"/>
    <n v="3.2268248134033898E-4"/>
  </r>
  <r>
    <x v="5"/>
    <x v="25"/>
    <x v="0"/>
    <x v="4"/>
    <n v="1430"/>
    <n v="3062435"/>
    <n v="4.6694868625783101E-4"/>
  </r>
  <r>
    <x v="2"/>
    <x v="8"/>
    <x v="0"/>
    <x v="4"/>
    <n v="1429"/>
    <n v="2717000"/>
    <n v="5.2594773647405202E-4"/>
  </r>
  <r>
    <x v="10"/>
    <x v="12"/>
    <x v="0"/>
    <x v="0"/>
    <n v="1427"/>
    <n v="1874980"/>
    <n v="7.6107478479770397E-4"/>
  </r>
  <r>
    <x v="0"/>
    <x v="8"/>
    <x v="1"/>
    <x v="4"/>
    <n v="1424"/>
    <n v="4360900"/>
    <n v="3.2653809993349998E-4"/>
  </r>
  <r>
    <x v="6"/>
    <x v="27"/>
    <x v="0"/>
    <x v="4"/>
    <n v="1423"/>
    <n v="2127014"/>
    <n v="6.6901299192200902E-4"/>
  </r>
  <r>
    <x v="2"/>
    <x v="16"/>
    <x v="0"/>
    <x v="4"/>
    <n v="1423"/>
    <n v="2375000"/>
    <n v="5.9915789473684203E-4"/>
  </r>
  <r>
    <x v="9"/>
    <x v="12"/>
    <x v="0"/>
    <x v="0"/>
    <n v="1422"/>
    <n v="8324962"/>
    <n v="1.7081159049134399E-4"/>
  </r>
  <r>
    <x v="15"/>
    <x v="17"/>
    <x v="0"/>
    <x v="0"/>
    <n v="1421"/>
    <n v="1340700"/>
    <n v="1.0598940851793801E-3"/>
  </r>
  <r>
    <x v="13"/>
    <x v="37"/>
    <x v="0"/>
    <x v="0"/>
    <n v="1421"/>
    <n v="10084647"/>
    <n v="1.4090726229683601E-4"/>
  </r>
  <r>
    <x v="15"/>
    <x v="35"/>
    <x v="0"/>
    <x v="0"/>
    <n v="1420"/>
    <n v="1332500"/>
    <n v="1.0656660412758001E-3"/>
  </r>
  <r>
    <x v="0"/>
    <x v="9"/>
    <x v="1"/>
    <x v="4"/>
    <n v="1420"/>
    <n v="5170321"/>
    <n v="2.7464445631132E-4"/>
  </r>
  <r>
    <x v="2"/>
    <x v="20"/>
    <x v="0"/>
    <x v="2"/>
    <n v="1419"/>
    <n v="7830000"/>
    <n v="1.81226053639847E-4"/>
  </r>
  <r>
    <x v="0"/>
    <x v="5"/>
    <x v="1"/>
    <x v="4"/>
    <n v="1418"/>
    <n v="4369100"/>
    <n v="3.2455196722437098E-4"/>
  </r>
  <r>
    <x v="5"/>
    <x v="21"/>
    <x v="1"/>
    <x v="1"/>
    <n v="1417"/>
    <n v="8537700"/>
    <n v="1.65969757663071E-4"/>
  </r>
  <r>
    <x v="6"/>
    <x v="25"/>
    <x v="0"/>
    <x v="4"/>
    <n v="1415"/>
    <n v="2168819"/>
    <n v="6.52428810334104E-4"/>
  </r>
  <r>
    <x v="10"/>
    <x v="7"/>
    <x v="0"/>
    <x v="0"/>
    <n v="1414"/>
    <n v="1837817"/>
    <n v="7.6939107647823501E-4"/>
  </r>
  <r>
    <x v="0"/>
    <x v="0"/>
    <x v="0"/>
    <x v="4"/>
    <n v="1412"/>
    <n v="1281400"/>
    <n v="1.10191977524582E-3"/>
  </r>
  <r>
    <x v="7"/>
    <x v="16"/>
    <x v="0"/>
    <x v="0"/>
    <n v="1408"/>
    <n v="15081747"/>
    <n v="9.3357884865725405E-5"/>
  </r>
  <r>
    <x v="6"/>
    <x v="34"/>
    <x v="0"/>
    <x v="2"/>
    <n v="1408"/>
    <n v="4308300"/>
    <n v="3.2681103915697599E-4"/>
  </r>
  <r>
    <x v="2"/>
    <x v="21"/>
    <x v="0"/>
    <x v="4"/>
    <n v="1405"/>
    <n v="2232400"/>
    <n v="6.29367496864361E-4"/>
  </r>
  <r>
    <x v="0"/>
    <x v="18"/>
    <x v="1"/>
    <x v="4"/>
    <n v="1401"/>
    <n v="5646287"/>
    <n v="2.4812766336532302E-4"/>
  </r>
  <r>
    <x v="6"/>
    <x v="16"/>
    <x v="0"/>
    <x v="2"/>
    <n v="1400"/>
    <n v="4320300"/>
    <n v="3.2405157049279E-4"/>
  </r>
  <r>
    <x v="5"/>
    <x v="20"/>
    <x v="1"/>
    <x v="1"/>
    <n v="1400"/>
    <n v="8711800"/>
    <n v="1.6070157717119299E-4"/>
  </r>
  <r>
    <x v="7"/>
    <x v="2"/>
    <x v="0"/>
    <x v="2"/>
    <n v="1398"/>
    <n v="14294493"/>
    <n v="9.7799900982846995E-5"/>
  </r>
  <r>
    <x v="4"/>
    <x v="10"/>
    <x v="0"/>
    <x v="1"/>
    <n v="1398"/>
    <n v="2550700"/>
    <n v="5.4808483945583601E-4"/>
  </r>
  <r>
    <x v="0"/>
    <x v="12"/>
    <x v="1"/>
    <x v="4"/>
    <n v="1398"/>
    <n v="5370057"/>
    <n v="2.6033243222557998E-4"/>
  </r>
  <r>
    <x v="6"/>
    <x v="1"/>
    <x v="0"/>
    <x v="2"/>
    <n v="1397"/>
    <n v="4337200"/>
    <n v="3.2209720557041402E-4"/>
  </r>
  <r>
    <x v="5"/>
    <x v="16"/>
    <x v="0"/>
    <x v="4"/>
    <n v="1395"/>
    <n v="1587600"/>
    <n v="8.7868480725623605E-4"/>
  </r>
  <r>
    <x v="7"/>
    <x v="9"/>
    <x v="0"/>
    <x v="2"/>
    <n v="1394"/>
    <n v="14785559"/>
    <n v="9.4281183416873202E-5"/>
  </r>
  <r>
    <x v="0"/>
    <x v="22"/>
    <x v="0"/>
    <x v="4"/>
    <n v="1393"/>
    <n v="1349100"/>
    <n v="1.0325402119931799E-3"/>
  </r>
  <r>
    <x v="15"/>
    <x v="33"/>
    <x v="0"/>
    <x v="0"/>
    <n v="1392"/>
    <n v="1351000"/>
    <n v="1.0303478904515201E-3"/>
  </r>
  <r>
    <x v="16"/>
    <x v="5"/>
    <x v="0"/>
    <x v="0"/>
    <n v="1391"/>
    <n v="1298200"/>
    <n v="1.0714835926667701E-3"/>
  </r>
  <r>
    <x v="0"/>
    <x v="28"/>
    <x v="1"/>
    <x v="0"/>
    <n v="1391"/>
    <n v="21387236"/>
    <n v="6.5038792296489398E-5"/>
  </r>
  <r>
    <x v="7"/>
    <x v="28"/>
    <x v="0"/>
    <x v="3"/>
    <n v="1389"/>
    <n v="17569045"/>
    <n v="7.9059504941788201E-5"/>
  </r>
  <r>
    <x v="7"/>
    <x v="7"/>
    <x v="0"/>
    <x v="2"/>
    <n v="1388"/>
    <n v="14524576"/>
    <n v="9.5562169938730098E-5"/>
  </r>
  <r>
    <x v="10"/>
    <x v="9"/>
    <x v="0"/>
    <x v="0"/>
    <n v="1386"/>
    <n v="1855662"/>
    <n v="7.4690326147757499E-4"/>
  </r>
  <r>
    <x v="11"/>
    <x v="14"/>
    <x v="0"/>
    <x v="3"/>
    <n v="1386"/>
    <n v="1605000"/>
    <n v="8.6355140186915899E-4"/>
  </r>
  <r>
    <x v="2"/>
    <x v="4"/>
    <x v="0"/>
    <x v="3"/>
    <n v="1385"/>
    <n v="8383000"/>
    <n v="1.6521531671239399E-4"/>
  </r>
  <r>
    <x v="4"/>
    <x v="27"/>
    <x v="0"/>
    <x v="2"/>
    <n v="1384"/>
    <n v="3868804"/>
    <n v="3.5773329432041499E-4"/>
  </r>
  <r>
    <x v="3"/>
    <x v="32"/>
    <x v="0"/>
    <x v="2"/>
    <n v="1383"/>
    <n v="3890300"/>
    <n v="3.5549957586818501E-4"/>
  </r>
  <r>
    <x v="3"/>
    <x v="31"/>
    <x v="0"/>
    <x v="2"/>
    <n v="1383"/>
    <n v="3895600"/>
    <n v="3.5501591539172398E-4"/>
  </r>
  <r>
    <x v="0"/>
    <x v="3"/>
    <x v="1"/>
    <x v="4"/>
    <n v="1382"/>
    <n v="4729070"/>
    <n v="2.9223504832874098E-4"/>
  </r>
  <r>
    <x v="1"/>
    <x v="14"/>
    <x v="1"/>
    <x v="2"/>
    <n v="1377"/>
    <n v="19771000"/>
    <n v="6.9647463456577795E-5"/>
  </r>
  <r>
    <x v="7"/>
    <x v="23"/>
    <x v="0"/>
    <x v="3"/>
    <n v="1375"/>
    <n v="17889839"/>
    <n v="7.6859271902894206E-5"/>
  </r>
  <r>
    <x v="5"/>
    <x v="16"/>
    <x v="1"/>
    <x v="1"/>
    <n v="1375"/>
    <n v="8957600"/>
    <n v="1.5350093775118301E-4"/>
  </r>
  <r>
    <x v="7"/>
    <x v="6"/>
    <x v="0"/>
    <x v="0"/>
    <n v="1374"/>
    <n v="15546851"/>
    <n v="8.8378025878037899E-5"/>
  </r>
  <r>
    <x v="5"/>
    <x v="27"/>
    <x v="0"/>
    <x v="4"/>
    <n v="1374"/>
    <n v="2900218"/>
    <n v="4.7375748995420302E-4"/>
  </r>
  <r>
    <x v="15"/>
    <x v="34"/>
    <x v="0"/>
    <x v="0"/>
    <n v="1372"/>
    <n v="1325600"/>
    <n v="1.0350030175015101E-3"/>
  </r>
  <r>
    <x v="4"/>
    <x v="28"/>
    <x v="1"/>
    <x v="0"/>
    <n v="1372"/>
    <n v="8337331"/>
    <n v="1.6456105676984601E-4"/>
  </r>
  <r>
    <x v="6"/>
    <x v="31"/>
    <x v="0"/>
    <x v="2"/>
    <n v="1371"/>
    <n v="4219800"/>
    <n v="3.2489691454571301E-4"/>
  </r>
  <r>
    <x v="6"/>
    <x v="32"/>
    <x v="0"/>
    <x v="2"/>
    <n v="1369"/>
    <n v="4211300"/>
    <n v="3.25077766960321E-4"/>
  </r>
  <r>
    <x v="6"/>
    <x v="22"/>
    <x v="0"/>
    <x v="2"/>
    <n v="1366"/>
    <n v="4238300"/>
    <n v="3.2229903499044399E-4"/>
  </r>
  <r>
    <x v="0"/>
    <x v="21"/>
    <x v="0"/>
    <x v="4"/>
    <n v="1366"/>
    <n v="1382500"/>
    <n v="9.8806509945750408E-4"/>
  </r>
  <r>
    <x v="2"/>
    <x v="0"/>
    <x v="0"/>
    <x v="4"/>
    <n v="1364"/>
    <n v="2476000"/>
    <n v="5.50888529886914E-4"/>
  </r>
  <r>
    <x v="0"/>
    <x v="6"/>
    <x v="0"/>
    <x v="4"/>
    <n v="1364"/>
    <n v="1302200"/>
    <n v="1.0474581477499601E-3"/>
  </r>
  <r>
    <x v="1"/>
    <x v="15"/>
    <x v="1"/>
    <x v="1"/>
    <n v="1364"/>
    <n v="25839240"/>
    <n v="5.2787930295163503E-5"/>
  </r>
  <r>
    <x v="9"/>
    <x v="16"/>
    <x v="0"/>
    <x v="0"/>
    <n v="1361"/>
    <n v="7357267"/>
    <n v="1.8498716982814399E-4"/>
  </r>
  <r>
    <x v="9"/>
    <x v="4"/>
    <x v="0"/>
    <x v="0"/>
    <n v="1361"/>
    <n v="8305433"/>
    <n v="1.6386863875730501E-4"/>
  </r>
  <r>
    <x v="2"/>
    <x v="34"/>
    <x v="0"/>
    <x v="3"/>
    <n v="1359"/>
    <n v="8400000"/>
    <n v="1.61785714285714E-4"/>
  </r>
  <r>
    <x v="9"/>
    <x v="15"/>
    <x v="0"/>
    <x v="0"/>
    <n v="1359"/>
    <n v="8397155"/>
    <n v="1.6184052813125399E-4"/>
  </r>
  <r>
    <x v="7"/>
    <x v="29"/>
    <x v="0"/>
    <x v="3"/>
    <n v="1358"/>
    <n v="17606681"/>
    <n v="7.7129812257063096E-5"/>
  </r>
  <r>
    <x v="6"/>
    <x v="34"/>
    <x v="0"/>
    <x v="4"/>
    <n v="1358"/>
    <n v="1207100"/>
    <n v="1.1250103553972299E-3"/>
  </r>
  <r>
    <x v="2"/>
    <x v="1"/>
    <x v="0"/>
    <x v="4"/>
    <n v="1358"/>
    <n v="2553900"/>
    <n v="5.31735776655311E-4"/>
  </r>
  <r>
    <x v="0"/>
    <x v="19"/>
    <x v="1"/>
    <x v="4"/>
    <n v="1358"/>
    <n v="5710937"/>
    <n v="2.37789350504129E-4"/>
  </r>
  <r>
    <x v="6"/>
    <x v="14"/>
    <x v="0"/>
    <x v="2"/>
    <n v="1357"/>
    <n v="4348900"/>
    <n v="3.1203292786681697E-4"/>
  </r>
  <r>
    <x v="2"/>
    <x v="35"/>
    <x v="0"/>
    <x v="4"/>
    <n v="1357"/>
    <n v="1716000"/>
    <n v="7.9079254079254097E-4"/>
  </r>
  <r>
    <x v="9"/>
    <x v="3"/>
    <x v="0"/>
    <x v="0"/>
    <n v="1357"/>
    <n v="8459117"/>
    <n v="1.60418634710928E-4"/>
  </r>
  <r>
    <x v="6"/>
    <x v="24"/>
    <x v="0"/>
    <x v="4"/>
    <n v="1354"/>
    <n v="2081818"/>
    <n v="6.5039306990332497E-4"/>
  </r>
  <r>
    <x v="2"/>
    <x v="11"/>
    <x v="0"/>
    <x v="3"/>
    <n v="1354"/>
    <n v="8183800"/>
    <n v="1.6544881350961699E-4"/>
  </r>
  <r>
    <x v="2"/>
    <x v="20"/>
    <x v="0"/>
    <x v="4"/>
    <n v="1354"/>
    <n v="2311000"/>
    <n v="5.8589355257464303E-4"/>
  </r>
  <r>
    <x v="0"/>
    <x v="24"/>
    <x v="1"/>
    <x v="1"/>
    <n v="1354"/>
    <n v="16921727"/>
    <n v="8.0015473597937098E-5"/>
  </r>
  <r>
    <x v="1"/>
    <x v="36"/>
    <x v="1"/>
    <x v="2"/>
    <n v="1352"/>
    <n v="18176000"/>
    <n v="7.43838028169014E-5"/>
  </r>
  <r>
    <x v="6"/>
    <x v="26"/>
    <x v="0"/>
    <x v="4"/>
    <n v="1351"/>
    <n v="2035007"/>
    <n v="6.6387978026611195E-4"/>
  </r>
  <r>
    <x v="15"/>
    <x v="32"/>
    <x v="0"/>
    <x v="0"/>
    <n v="1351"/>
    <n v="1362300"/>
    <n v="9.9170520443367795E-4"/>
  </r>
  <r>
    <x v="2"/>
    <x v="34"/>
    <x v="0"/>
    <x v="4"/>
    <n v="1350"/>
    <n v="1638000"/>
    <n v="8.2417582417582396E-4"/>
  </r>
  <r>
    <x v="9"/>
    <x v="7"/>
    <x v="0"/>
    <x v="0"/>
    <n v="1350"/>
    <n v="8250038"/>
    <n v="1.6363560992082701E-4"/>
  </r>
  <r>
    <x v="7"/>
    <x v="8"/>
    <x v="0"/>
    <x v="2"/>
    <n v="1349"/>
    <n v="13664422"/>
    <n v="9.8723531811297999E-5"/>
  </r>
  <r>
    <x v="0"/>
    <x v="2"/>
    <x v="1"/>
    <x v="4"/>
    <n v="1349"/>
    <n v="4919708"/>
    <n v="2.7420326572227501E-4"/>
  </r>
  <r>
    <x v="14"/>
    <x v="2"/>
    <x v="0"/>
    <x v="0"/>
    <n v="1347"/>
    <n v="4892041"/>
    <n v="2.7534519845602302E-4"/>
  </r>
  <r>
    <x v="12"/>
    <x v="28"/>
    <x v="0"/>
    <x v="3"/>
    <n v="1347"/>
    <n v="11676480"/>
    <n v="1.15360108525857E-4"/>
  </r>
  <r>
    <x v="1"/>
    <x v="29"/>
    <x v="1"/>
    <x v="2"/>
    <n v="1347"/>
    <n v="21250636"/>
    <n v="6.3386338178302005E-5"/>
  </r>
  <r>
    <x v="6"/>
    <x v="20"/>
    <x v="0"/>
    <x v="2"/>
    <n v="1346"/>
    <n v="4308800"/>
    <n v="3.1238395841069402E-4"/>
  </r>
  <r>
    <x v="6"/>
    <x v="23"/>
    <x v="0"/>
    <x v="4"/>
    <n v="1346"/>
    <n v="1985275"/>
    <n v="6.7799171399428304E-4"/>
  </r>
  <r>
    <x v="5"/>
    <x v="8"/>
    <x v="0"/>
    <x v="2"/>
    <n v="1345"/>
    <n v="6985900"/>
    <n v="1.92530668918822E-4"/>
  </r>
  <r>
    <x v="2"/>
    <x v="23"/>
    <x v="0"/>
    <x v="3"/>
    <n v="1343"/>
    <n v="6650000"/>
    <n v="2.01954887218045E-4"/>
  </r>
  <r>
    <x v="6"/>
    <x v="30"/>
    <x v="0"/>
    <x v="4"/>
    <n v="1342"/>
    <n v="2201053"/>
    <n v="6.0970817149791497E-4"/>
  </r>
  <r>
    <x v="9"/>
    <x v="20"/>
    <x v="0"/>
    <x v="0"/>
    <n v="1342"/>
    <n v="7271111"/>
    <n v="1.8456601749031201E-4"/>
  </r>
  <r>
    <x v="1"/>
    <x v="20"/>
    <x v="1"/>
    <x v="1"/>
    <n v="1342"/>
    <n v="21331000"/>
    <n v="6.2913131123716701E-5"/>
  </r>
  <r>
    <x v="14"/>
    <x v="15"/>
    <x v="0"/>
    <x v="0"/>
    <n v="1341"/>
    <n v="5018957"/>
    <n v="2.67186987256516E-4"/>
  </r>
  <r>
    <x v="2"/>
    <x v="17"/>
    <x v="0"/>
    <x v="4"/>
    <n v="1340"/>
    <n v="1791000"/>
    <n v="7.4818537130094903E-4"/>
  </r>
  <r>
    <x v="2"/>
    <x v="5"/>
    <x v="0"/>
    <x v="4"/>
    <n v="1339"/>
    <n v="2633000"/>
    <n v="5.0854538549183399E-4"/>
  </r>
  <r>
    <x v="7"/>
    <x v="27"/>
    <x v="0"/>
    <x v="3"/>
    <n v="1335"/>
    <n v="17674787"/>
    <n v="7.55313204057282E-5"/>
  </r>
  <r>
    <x v="16"/>
    <x v="3"/>
    <x v="0"/>
    <x v="0"/>
    <n v="1334"/>
    <n v="1403903"/>
    <n v="9.5020809842275402E-4"/>
  </r>
  <r>
    <x v="7"/>
    <x v="20"/>
    <x v="0"/>
    <x v="0"/>
    <n v="1334"/>
    <n v="14626951"/>
    <n v="9.1201508776504403E-5"/>
  </r>
  <r>
    <x v="12"/>
    <x v="29"/>
    <x v="0"/>
    <x v="3"/>
    <n v="1334"/>
    <n v="11603241"/>
    <n v="1.1496787837122399E-4"/>
  </r>
  <r>
    <x v="2"/>
    <x v="11"/>
    <x v="1"/>
    <x v="4"/>
    <n v="1332"/>
    <n v="2221300"/>
    <n v="5.9964885427452399E-4"/>
  </r>
  <r>
    <x v="9"/>
    <x v="19"/>
    <x v="0"/>
    <x v="0"/>
    <n v="1332"/>
    <n v="8519029"/>
    <n v="1.5635584759718499E-4"/>
  </r>
  <r>
    <x v="2"/>
    <x v="36"/>
    <x v="1"/>
    <x v="4"/>
    <n v="1331"/>
    <n v="2120600"/>
    <n v="6.2765255116476501E-4"/>
  </r>
  <r>
    <x v="10"/>
    <x v="4"/>
    <x v="0"/>
    <x v="0"/>
    <n v="1331"/>
    <n v="1761800"/>
    <n v="7.5547735270745802E-4"/>
  </r>
  <r>
    <x v="8"/>
    <x v="34"/>
    <x v="0"/>
    <x v="0"/>
    <n v="1331"/>
    <n v="4146300"/>
    <n v="3.2100909244386601E-4"/>
  </r>
  <r>
    <x v="4"/>
    <x v="2"/>
    <x v="0"/>
    <x v="1"/>
    <n v="1331"/>
    <n v="2796018"/>
    <n v="4.7603413139686498E-4"/>
  </r>
  <r>
    <x v="4"/>
    <x v="28"/>
    <x v="0"/>
    <x v="4"/>
    <n v="1329"/>
    <n v="944284"/>
    <n v="1.4074155656561001E-3"/>
  </r>
  <r>
    <x v="14"/>
    <x v="26"/>
    <x v="0"/>
    <x v="0"/>
    <n v="1328"/>
    <n v="5085328"/>
    <n v="2.6114343066956498E-4"/>
  </r>
  <r>
    <x v="6"/>
    <x v="16"/>
    <x v="0"/>
    <x v="4"/>
    <n v="1328"/>
    <n v="1285400"/>
    <n v="1.0331414345729E-3"/>
  </r>
  <r>
    <x v="16"/>
    <x v="8"/>
    <x v="0"/>
    <x v="0"/>
    <n v="1326"/>
    <n v="1326100"/>
    <n v="9.9992459090566307E-4"/>
  </r>
  <r>
    <x v="6"/>
    <x v="3"/>
    <x v="0"/>
    <x v="4"/>
    <n v="1326"/>
    <n v="1531239"/>
    <n v="8.6596540448617102E-4"/>
  </r>
  <r>
    <x v="2"/>
    <x v="14"/>
    <x v="1"/>
    <x v="4"/>
    <n v="1326"/>
    <n v="2437600"/>
    <n v="5.4397768296685295E-4"/>
  </r>
  <r>
    <x v="2"/>
    <x v="26"/>
    <x v="0"/>
    <x v="3"/>
    <n v="1326"/>
    <n v="6514000"/>
    <n v="2.03561559717531E-4"/>
  </r>
  <r>
    <x v="12"/>
    <x v="27"/>
    <x v="0"/>
    <x v="0"/>
    <n v="1326"/>
    <n v="13558864"/>
    <n v="9.7795803542243603E-5"/>
  </r>
  <r>
    <x v="0"/>
    <x v="20"/>
    <x v="0"/>
    <x v="4"/>
    <n v="1326"/>
    <n v="1371000"/>
    <n v="9.6717724288840302E-4"/>
  </r>
  <r>
    <x v="6"/>
    <x v="15"/>
    <x v="0"/>
    <x v="4"/>
    <n v="1325"/>
    <n v="1808791"/>
    <n v="7.3253349889511798E-4"/>
  </r>
  <r>
    <x v="0"/>
    <x v="17"/>
    <x v="1"/>
    <x v="4"/>
    <n v="1325"/>
    <n v="4187300"/>
    <n v="3.16433023666802E-4"/>
  </r>
  <r>
    <x v="1"/>
    <x v="16"/>
    <x v="1"/>
    <x v="1"/>
    <n v="1325"/>
    <n v="21346900"/>
    <n v="6.2069902421428902E-5"/>
  </r>
  <r>
    <x v="6"/>
    <x v="29"/>
    <x v="0"/>
    <x v="4"/>
    <n v="1324"/>
    <n v="2243922"/>
    <n v="5.9003833466582205E-4"/>
  </r>
  <r>
    <x v="7"/>
    <x v="27"/>
    <x v="0"/>
    <x v="1"/>
    <n v="1323"/>
    <n v="11208705"/>
    <n v="1.1803326075581399E-4"/>
  </r>
  <r>
    <x v="1"/>
    <x v="11"/>
    <x v="1"/>
    <x v="2"/>
    <n v="1322"/>
    <n v="18856000"/>
    <n v="7.0110309715740404E-5"/>
  </r>
  <r>
    <x v="1"/>
    <x v="34"/>
    <x v="1"/>
    <x v="2"/>
    <n v="1321"/>
    <n v="19979000"/>
    <n v="6.6119425396666496E-5"/>
  </r>
  <r>
    <x v="16"/>
    <x v="10"/>
    <x v="0"/>
    <x v="0"/>
    <n v="1320"/>
    <n v="1360700"/>
    <n v="9.7008892481810797E-4"/>
  </r>
  <r>
    <x v="7"/>
    <x v="1"/>
    <x v="0"/>
    <x v="2"/>
    <n v="1318"/>
    <n v="13377021"/>
    <n v="9.8527168343385293E-5"/>
  </r>
  <r>
    <x v="7"/>
    <x v="30"/>
    <x v="0"/>
    <x v="3"/>
    <n v="1317"/>
    <n v="17627508"/>
    <n v="7.4712772786715003E-5"/>
  </r>
  <r>
    <x v="14"/>
    <x v="9"/>
    <x v="0"/>
    <x v="0"/>
    <n v="1317"/>
    <n v="4950960"/>
    <n v="2.6600901643317702E-4"/>
  </r>
  <r>
    <x v="9"/>
    <x v="2"/>
    <x v="0"/>
    <x v="0"/>
    <n v="1317"/>
    <n v="8222369"/>
    <n v="1.60172816374454E-4"/>
  </r>
  <r>
    <x v="6"/>
    <x v="19"/>
    <x v="0"/>
    <x v="4"/>
    <n v="1315"/>
    <n v="1932659"/>
    <n v="6.80409736016545E-4"/>
  </r>
  <r>
    <x v="2"/>
    <x v="24"/>
    <x v="0"/>
    <x v="3"/>
    <n v="1315"/>
    <n v="6324856"/>
    <n v="2.07909871782061E-4"/>
  </r>
  <r>
    <x v="0"/>
    <x v="31"/>
    <x v="0"/>
    <x v="4"/>
    <n v="1315"/>
    <n v="1301500"/>
    <n v="1.0103726469458301E-3"/>
  </r>
  <r>
    <x v="6"/>
    <x v="21"/>
    <x v="0"/>
    <x v="2"/>
    <n v="1314"/>
    <n v="4289900"/>
    <n v="3.0630084617356998E-4"/>
  </r>
  <r>
    <x v="7"/>
    <x v="25"/>
    <x v="0"/>
    <x v="3"/>
    <n v="1313"/>
    <n v="17644319"/>
    <n v="7.4414886740599103E-5"/>
  </r>
  <r>
    <x v="13"/>
    <x v="30"/>
    <x v="0"/>
    <x v="0"/>
    <n v="1313"/>
    <n v="10032499"/>
    <n v="1.3087467040863901E-4"/>
  </r>
  <r>
    <x v="6"/>
    <x v="6"/>
    <x v="0"/>
    <x v="4"/>
    <n v="1311"/>
    <n v="1265300"/>
    <n v="1.0361179166995999E-3"/>
  </r>
  <r>
    <x v="9"/>
    <x v="9"/>
    <x v="0"/>
    <x v="0"/>
    <n v="1311"/>
    <n v="8282037"/>
    <n v="1.5829439061911901E-4"/>
  </r>
  <r>
    <x v="6"/>
    <x v="20"/>
    <x v="0"/>
    <x v="4"/>
    <n v="1309"/>
    <n v="1318500"/>
    <n v="9.9279484262419391E-4"/>
  </r>
  <r>
    <x v="6"/>
    <x v="5"/>
    <x v="0"/>
    <x v="2"/>
    <n v="1308"/>
    <n v="4348700"/>
    <n v="3.0077954331179398E-4"/>
  </r>
  <r>
    <x v="12"/>
    <x v="27"/>
    <x v="0"/>
    <x v="3"/>
    <n v="1308"/>
    <n v="11318362"/>
    <n v="1.15564425311719E-4"/>
  </r>
  <r>
    <x v="17"/>
    <x v="17"/>
    <x v="0"/>
    <x v="1"/>
    <n v="1307"/>
    <n v="4991500"/>
    <n v="2.61845136732445E-4"/>
  </r>
  <r>
    <x v="16"/>
    <x v="9"/>
    <x v="0"/>
    <x v="0"/>
    <n v="1304"/>
    <n v="1427642"/>
    <n v="9.1339425430184899E-4"/>
  </r>
  <r>
    <x v="2"/>
    <x v="27"/>
    <x v="0"/>
    <x v="3"/>
    <n v="1304"/>
    <n v="6246000"/>
    <n v="2.0877361511367301E-4"/>
  </r>
  <r>
    <x v="0"/>
    <x v="15"/>
    <x v="1"/>
    <x v="4"/>
    <n v="1304"/>
    <n v="5535287"/>
    <n v="2.3557947401824E-4"/>
  </r>
  <r>
    <x v="11"/>
    <x v="33"/>
    <x v="0"/>
    <x v="3"/>
    <n v="1304"/>
    <n v="1702300"/>
    <n v="7.6602244022792702E-4"/>
  </r>
  <r>
    <x v="1"/>
    <x v="6"/>
    <x v="1"/>
    <x v="1"/>
    <n v="1304"/>
    <n v="21398900"/>
    <n v="6.0937711751538603E-5"/>
  </r>
  <r>
    <x v="3"/>
    <x v="29"/>
    <x v="0"/>
    <x v="2"/>
    <n v="1302"/>
    <n v="3543016"/>
    <n v="3.6748352251302302E-4"/>
  </r>
  <r>
    <x v="4"/>
    <x v="24"/>
    <x v="0"/>
    <x v="2"/>
    <n v="1301"/>
    <n v="3936496"/>
    <n v="3.3049696989403802E-4"/>
  </r>
  <r>
    <x v="1"/>
    <x v="12"/>
    <x v="1"/>
    <x v="1"/>
    <n v="1301"/>
    <n v="25115333"/>
    <n v="5.1801025293990698E-5"/>
  </r>
  <r>
    <x v="0"/>
    <x v="27"/>
    <x v="1"/>
    <x v="1"/>
    <n v="1300"/>
    <n v="17200185"/>
    <n v="7.5580582418154196E-5"/>
  </r>
  <r>
    <x v="6"/>
    <x v="1"/>
    <x v="0"/>
    <x v="4"/>
    <n v="1299"/>
    <n v="1339300"/>
    <n v="9.69909654297021E-4"/>
  </r>
  <r>
    <x v="4"/>
    <x v="19"/>
    <x v="1"/>
    <x v="0"/>
    <n v="1297"/>
    <n v="8058659"/>
    <n v="1.6094489169972301E-4"/>
  </r>
  <r>
    <x v="0"/>
    <x v="7"/>
    <x v="0"/>
    <x v="4"/>
    <n v="1297"/>
    <n v="1622258"/>
    <n v="7.9950291507269503E-4"/>
  </r>
  <r>
    <x v="0"/>
    <x v="29"/>
    <x v="1"/>
    <x v="0"/>
    <n v="1297"/>
    <n v="21385188"/>
    <n v="6.0649455127539702E-5"/>
  </r>
  <r>
    <x v="5"/>
    <x v="6"/>
    <x v="1"/>
    <x v="1"/>
    <n v="1296"/>
    <n v="9235200"/>
    <n v="1.4033264033264E-4"/>
  </r>
  <r>
    <x v="5"/>
    <x v="6"/>
    <x v="0"/>
    <x v="4"/>
    <n v="1296"/>
    <n v="1519500"/>
    <n v="8.5291214215202403E-4"/>
  </r>
  <r>
    <x v="15"/>
    <x v="22"/>
    <x v="0"/>
    <x v="0"/>
    <n v="1296"/>
    <n v="1405200"/>
    <n v="9.2228864218616596E-4"/>
  </r>
  <r>
    <x v="2"/>
    <x v="25"/>
    <x v="0"/>
    <x v="3"/>
    <n v="1294"/>
    <n v="6185000"/>
    <n v="2.09215844785772E-4"/>
  </r>
  <r>
    <x v="7"/>
    <x v="18"/>
    <x v="0"/>
    <x v="3"/>
    <n v="1293"/>
    <n v="18063460"/>
    <n v="7.1580970644605194E-5"/>
  </r>
  <r>
    <x v="6"/>
    <x v="8"/>
    <x v="0"/>
    <x v="4"/>
    <n v="1293"/>
    <n v="1466200"/>
    <n v="8.8187150456963596E-4"/>
  </r>
  <r>
    <x v="14"/>
    <x v="7"/>
    <x v="0"/>
    <x v="0"/>
    <n v="1292"/>
    <n v="4926984"/>
    <n v="2.6222938820178799E-4"/>
  </r>
  <r>
    <x v="14"/>
    <x v="24"/>
    <x v="0"/>
    <x v="0"/>
    <n v="1292"/>
    <n v="5088099"/>
    <n v="2.5392587683533698E-4"/>
  </r>
  <r>
    <x v="6"/>
    <x v="14"/>
    <x v="0"/>
    <x v="4"/>
    <n v="1290"/>
    <n v="1176400"/>
    <n v="1.0965657939476399E-3"/>
  </r>
  <r>
    <x v="7"/>
    <x v="10"/>
    <x v="0"/>
    <x v="2"/>
    <n v="1288"/>
    <n v="13787276"/>
    <n v="9.3419468791369596E-5"/>
  </r>
  <r>
    <x v="7"/>
    <x v="24"/>
    <x v="0"/>
    <x v="3"/>
    <n v="1288"/>
    <n v="17726866"/>
    <n v="7.2658077293527205E-5"/>
  </r>
  <r>
    <x v="0"/>
    <x v="23"/>
    <x v="1"/>
    <x v="4"/>
    <n v="1285"/>
    <n v="5714841"/>
    <n v="2.2485314989515901E-4"/>
  </r>
  <r>
    <x v="1"/>
    <x v="32"/>
    <x v="1"/>
    <x v="2"/>
    <n v="1285"/>
    <n v="21645000"/>
    <n v="5.9367059367059401E-5"/>
  </r>
  <r>
    <x v="1"/>
    <x v="30"/>
    <x v="1"/>
    <x v="2"/>
    <n v="1285"/>
    <n v="20951958"/>
    <n v="6.1330783500043298E-5"/>
  </r>
  <r>
    <x v="6"/>
    <x v="9"/>
    <x v="0"/>
    <x v="4"/>
    <n v="1284"/>
    <n v="1693303"/>
    <n v="7.5828129992092401E-4"/>
  </r>
  <r>
    <x v="13"/>
    <x v="3"/>
    <x v="0"/>
    <x v="2"/>
    <n v="1284"/>
    <n v="5430800"/>
    <n v="2.3642925535832701E-4"/>
  </r>
  <r>
    <x v="15"/>
    <x v="11"/>
    <x v="0"/>
    <x v="0"/>
    <n v="1282"/>
    <n v="1328500"/>
    <n v="9.6499811817839698E-4"/>
  </r>
  <r>
    <x v="15"/>
    <x v="16"/>
    <x v="0"/>
    <x v="0"/>
    <n v="1281"/>
    <n v="1435500"/>
    <n v="8.9237199582027204E-4"/>
  </r>
  <r>
    <x v="9"/>
    <x v="10"/>
    <x v="0"/>
    <x v="0"/>
    <n v="1280"/>
    <n v="8158001"/>
    <n v="1.5690118204202201E-4"/>
  </r>
  <r>
    <x v="5"/>
    <x v="24"/>
    <x v="0"/>
    <x v="4"/>
    <n v="1277"/>
    <n v="2742959"/>
    <n v="4.6555562806443698E-4"/>
  </r>
  <r>
    <x v="13"/>
    <x v="9"/>
    <x v="0"/>
    <x v="0"/>
    <n v="1277"/>
    <n v="9254313"/>
    <n v="1.3798971355302099E-4"/>
  </r>
  <r>
    <x v="4"/>
    <x v="27"/>
    <x v="0"/>
    <x v="4"/>
    <n v="1276"/>
    <n v="688365"/>
    <n v="1.85366774894133E-3"/>
  </r>
  <r>
    <x v="7"/>
    <x v="12"/>
    <x v="0"/>
    <x v="3"/>
    <n v="1275"/>
    <n v="18054195"/>
    <n v="7.0620706157211601E-5"/>
  </r>
  <r>
    <x v="6"/>
    <x v="13"/>
    <x v="0"/>
    <x v="2"/>
    <n v="1275"/>
    <n v="4376300"/>
    <n v="2.9134200123391899E-4"/>
  </r>
  <r>
    <x v="10"/>
    <x v="19"/>
    <x v="0"/>
    <x v="0"/>
    <n v="1275"/>
    <n v="1935835"/>
    <n v="6.5863051344768498E-4"/>
  </r>
  <r>
    <x v="13"/>
    <x v="29"/>
    <x v="0"/>
    <x v="0"/>
    <n v="1274"/>
    <n v="10095367"/>
    <n v="1.26196501821083E-4"/>
  </r>
  <r>
    <x v="9"/>
    <x v="6"/>
    <x v="0"/>
    <x v="0"/>
    <n v="1274"/>
    <n v="7453705"/>
    <n v="1.7092170940491999E-4"/>
  </r>
  <r>
    <x v="14"/>
    <x v="5"/>
    <x v="0"/>
    <x v="0"/>
    <n v="1273"/>
    <n v="4393100"/>
    <n v="2.89772597937675E-4"/>
  </r>
  <r>
    <x v="2"/>
    <x v="3"/>
    <x v="0"/>
    <x v="3"/>
    <n v="1273"/>
    <n v="8063415"/>
    <n v="1.5787355605534399E-4"/>
  </r>
  <r>
    <x v="6"/>
    <x v="18"/>
    <x v="0"/>
    <x v="4"/>
    <n v="1272"/>
    <n v="1873693"/>
    <n v="6.7887321989247996E-4"/>
  </r>
  <r>
    <x v="13"/>
    <x v="4"/>
    <x v="0"/>
    <x v="2"/>
    <n v="1272"/>
    <n v="5479479"/>
    <n v="2.32138858457164E-4"/>
  </r>
  <r>
    <x v="7"/>
    <x v="26"/>
    <x v="0"/>
    <x v="1"/>
    <n v="1271"/>
    <n v="10398573"/>
    <n v="1.22228309595942E-4"/>
  </r>
  <r>
    <x v="15"/>
    <x v="20"/>
    <x v="0"/>
    <x v="0"/>
    <n v="1271"/>
    <n v="1420586"/>
    <n v="8.9470120077207596E-4"/>
  </r>
  <r>
    <x v="12"/>
    <x v="26"/>
    <x v="0"/>
    <x v="0"/>
    <n v="1271"/>
    <n v="12663131"/>
    <n v="1.00370121733717E-4"/>
  </r>
  <r>
    <x v="7"/>
    <x v="26"/>
    <x v="0"/>
    <x v="3"/>
    <n v="1270"/>
    <n v="17794434"/>
    <n v="7.1370631962781194E-5"/>
  </r>
  <r>
    <x v="7"/>
    <x v="19"/>
    <x v="0"/>
    <x v="3"/>
    <n v="1267"/>
    <n v="17991928"/>
    <n v="7.0420468556788401E-5"/>
  </r>
  <r>
    <x v="1"/>
    <x v="35"/>
    <x v="1"/>
    <x v="2"/>
    <n v="1267"/>
    <n v="20663000"/>
    <n v="6.1317330494119901E-5"/>
  </r>
  <r>
    <x v="16"/>
    <x v="2"/>
    <x v="0"/>
    <x v="0"/>
    <n v="1266"/>
    <n v="1423218"/>
    <n v="8.8953343760407805E-4"/>
  </r>
  <r>
    <x v="5"/>
    <x v="1"/>
    <x v="1"/>
    <x v="1"/>
    <n v="1266"/>
    <n v="9630800"/>
    <n v="1.31453254142958E-4"/>
  </r>
  <r>
    <x v="3"/>
    <x v="33"/>
    <x v="0"/>
    <x v="2"/>
    <n v="1266"/>
    <n v="3883300"/>
    <n v="3.2601138207194902E-4"/>
  </r>
  <r>
    <x v="7"/>
    <x v="5"/>
    <x v="0"/>
    <x v="2"/>
    <n v="1265"/>
    <n v="13533249"/>
    <n v="9.3473488886519407E-5"/>
  </r>
  <r>
    <x v="4"/>
    <x v="1"/>
    <x v="0"/>
    <x v="0"/>
    <n v="1265"/>
    <n v="5928800"/>
    <n v="2.1336526784509501E-4"/>
  </r>
  <r>
    <x v="14"/>
    <x v="1"/>
    <x v="0"/>
    <x v="0"/>
    <n v="1264"/>
    <n v="4316200"/>
    <n v="2.92850192298781E-4"/>
  </r>
  <r>
    <x v="2"/>
    <x v="13"/>
    <x v="1"/>
    <x v="4"/>
    <n v="1264"/>
    <n v="2305700"/>
    <n v="5.4820661838053501E-4"/>
  </r>
  <r>
    <x v="12"/>
    <x v="25"/>
    <x v="0"/>
    <x v="0"/>
    <n v="1264"/>
    <n v="13980301"/>
    <n v="9.0412931738737204E-5"/>
  </r>
  <r>
    <x v="16"/>
    <x v="7"/>
    <x v="0"/>
    <x v="0"/>
    <n v="1263"/>
    <n v="1429098"/>
    <n v="8.8377424081483599E-4"/>
  </r>
  <r>
    <x v="2"/>
    <x v="33"/>
    <x v="0"/>
    <x v="3"/>
    <n v="1263"/>
    <n v="8931000"/>
    <n v="1.4141753443063499E-4"/>
  </r>
  <r>
    <x v="13"/>
    <x v="3"/>
    <x v="0"/>
    <x v="0"/>
    <n v="1263"/>
    <n v="8517696"/>
    <n v="1.4827953474742499E-4"/>
  </r>
  <r>
    <x v="7"/>
    <x v="2"/>
    <x v="0"/>
    <x v="3"/>
    <n v="1262"/>
    <n v="17698960"/>
    <n v="7.1303624619751705E-5"/>
  </r>
  <r>
    <x v="5"/>
    <x v="0"/>
    <x v="1"/>
    <x v="1"/>
    <n v="1261"/>
    <n v="9477200"/>
    <n v="1.3305617692989499E-4"/>
  </r>
  <r>
    <x v="1"/>
    <x v="33"/>
    <x v="1"/>
    <x v="2"/>
    <n v="1261"/>
    <n v="21391000"/>
    <n v="5.8950025711747899E-5"/>
  </r>
  <r>
    <x v="4"/>
    <x v="26"/>
    <x v="0"/>
    <x v="2"/>
    <n v="1260"/>
    <n v="4022361"/>
    <n v="3.1324886055727E-4"/>
  </r>
  <r>
    <x v="7"/>
    <x v="9"/>
    <x v="0"/>
    <x v="3"/>
    <n v="1259"/>
    <n v="17983317"/>
    <n v="7.0009331426454897E-5"/>
  </r>
  <r>
    <x v="6"/>
    <x v="12"/>
    <x v="1"/>
    <x v="0"/>
    <n v="1259"/>
    <n v="8660789"/>
    <n v="1.4536781810525599E-4"/>
  </r>
  <r>
    <x v="2"/>
    <x v="6"/>
    <x v="0"/>
    <x v="4"/>
    <n v="1258"/>
    <n v="2430000"/>
    <n v="5.1769547325102895E-4"/>
  </r>
  <r>
    <x v="2"/>
    <x v="18"/>
    <x v="0"/>
    <x v="3"/>
    <n v="1257"/>
    <n v="6916000"/>
    <n v="1.81752458068248E-4"/>
  </r>
  <r>
    <x v="14"/>
    <x v="3"/>
    <x v="0"/>
    <x v="0"/>
    <n v="1254"/>
    <n v="4840239"/>
    <n v="2.5907811577073001E-4"/>
  </r>
  <r>
    <x v="5"/>
    <x v="1"/>
    <x v="0"/>
    <x v="4"/>
    <n v="1254"/>
    <n v="1506200"/>
    <n v="8.3255875713716596E-4"/>
  </r>
  <r>
    <x v="2"/>
    <x v="19"/>
    <x v="0"/>
    <x v="3"/>
    <n v="1252"/>
    <n v="6795000"/>
    <n v="1.84253127299485E-4"/>
  </r>
  <r>
    <x v="13"/>
    <x v="7"/>
    <x v="0"/>
    <x v="0"/>
    <n v="1252"/>
    <n v="8581154"/>
    <n v="1.45901122389832E-4"/>
  </r>
  <r>
    <x v="5"/>
    <x v="10"/>
    <x v="0"/>
    <x v="2"/>
    <n v="1251"/>
    <n v="6712100"/>
    <n v="1.86379821516366E-4"/>
  </r>
  <r>
    <x v="12"/>
    <x v="25"/>
    <x v="0"/>
    <x v="3"/>
    <n v="1251"/>
    <n v="11427075"/>
    <n v="1.0947683462303301E-4"/>
  </r>
  <r>
    <x v="13"/>
    <x v="12"/>
    <x v="0"/>
    <x v="0"/>
    <n v="1251"/>
    <n v="9483233"/>
    <n v="1.3191703715388999E-4"/>
  </r>
  <r>
    <x v="5"/>
    <x v="5"/>
    <x v="1"/>
    <x v="1"/>
    <n v="1249"/>
    <n v="9712700"/>
    <n v="1.2859452057615301E-4"/>
  </r>
  <r>
    <x v="7"/>
    <x v="15"/>
    <x v="0"/>
    <x v="3"/>
    <n v="1247"/>
    <n v="18077858"/>
    <n v="6.8979411166964603E-5"/>
  </r>
  <r>
    <x v="9"/>
    <x v="1"/>
    <x v="0"/>
    <x v="0"/>
    <n v="1247"/>
    <n v="7691950"/>
    <n v="1.6211753846553901E-4"/>
  </r>
  <r>
    <x v="1"/>
    <x v="31"/>
    <x v="1"/>
    <x v="2"/>
    <n v="1247"/>
    <n v="21822000"/>
    <n v="5.7144166437540101E-5"/>
  </r>
  <r>
    <x v="15"/>
    <x v="36"/>
    <x v="0"/>
    <x v="0"/>
    <n v="1246"/>
    <n v="1337500"/>
    <n v="9.3158878504672903E-4"/>
  </r>
  <r>
    <x v="10"/>
    <x v="0"/>
    <x v="0"/>
    <x v="0"/>
    <n v="1246"/>
    <n v="1861800"/>
    <n v="6.6924481684391395E-4"/>
  </r>
  <r>
    <x v="11"/>
    <x v="18"/>
    <x v="0"/>
    <x v="0"/>
    <n v="1246"/>
    <n v="2465505"/>
    <n v="5.0537313856593297E-4"/>
  </r>
  <r>
    <x v="9"/>
    <x v="21"/>
    <x v="0"/>
    <x v="0"/>
    <n v="1246"/>
    <n v="7192919"/>
    <n v="1.7322591843450501E-4"/>
  </r>
  <r>
    <x v="14"/>
    <x v="30"/>
    <x v="0"/>
    <x v="0"/>
    <n v="1244"/>
    <n v="5032714"/>
    <n v="2.4718273281573299E-4"/>
  </r>
  <r>
    <x v="2"/>
    <x v="15"/>
    <x v="0"/>
    <x v="3"/>
    <n v="1243"/>
    <n v="7043709"/>
    <n v="1.76469527630968E-4"/>
  </r>
  <r>
    <x v="2"/>
    <x v="30"/>
    <x v="0"/>
    <x v="3"/>
    <n v="1242"/>
    <n v="6143000"/>
    <n v="2.0218134461989299E-4"/>
  </r>
  <r>
    <x v="9"/>
    <x v="0"/>
    <x v="0"/>
    <x v="0"/>
    <n v="1242"/>
    <n v="7561779"/>
    <n v="1.6424706408373001E-4"/>
  </r>
  <r>
    <x v="1"/>
    <x v="17"/>
    <x v="1"/>
    <x v="2"/>
    <n v="1242"/>
    <n v="21041000"/>
    <n v="5.90276127560477E-5"/>
  </r>
  <r>
    <x v="14"/>
    <x v="23"/>
    <x v="0"/>
    <x v="0"/>
    <n v="1241"/>
    <n v="5076969"/>
    <n v="2.4443718289396702E-4"/>
  </r>
  <r>
    <x v="4"/>
    <x v="10"/>
    <x v="0"/>
    <x v="2"/>
    <n v="1240"/>
    <n v="4604300"/>
    <n v="2.6931346784527497E-4"/>
  </r>
  <r>
    <x v="0"/>
    <x v="32"/>
    <x v="0"/>
    <x v="4"/>
    <n v="1238"/>
    <n v="1255400"/>
    <n v="9.8613987573681707E-4"/>
  </r>
  <r>
    <x v="1"/>
    <x v="27"/>
    <x v="1"/>
    <x v="2"/>
    <n v="1238"/>
    <n v="20408037"/>
    <n v="6.06623753181161E-5"/>
  </r>
  <r>
    <x v="1"/>
    <x v="9"/>
    <x v="1"/>
    <x v="1"/>
    <n v="1237"/>
    <n v="24463095"/>
    <n v="5.0565964772650402E-5"/>
  </r>
  <r>
    <x v="7"/>
    <x v="24"/>
    <x v="0"/>
    <x v="1"/>
    <n v="1236"/>
    <n v="10813388"/>
    <n v="1.14302751367102E-4"/>
  </r>
  <r>
    <x v="0"/>
    <x v="2"/>
    <x v="0"/>
    <x v="4"/>
    <n v="1236"/>
    <n v="1485110"/>
    <n v="8.3226158331706104E-4"/>
  </r>
  <r>
    <x v="6"/>
    <x v="0"/>
    <x v="0"/>
    <x v="4"/>
    <n v="1234"/>
    <n v="1262200"/>
    <n v="9.7765805736016497E-4"/>
  </r>
  <r>
    <x v="13"/>
    <x v="4"/>
    <x v="0"/>
    <x v="0"/>
    <n v="1234"/>
    <n v="8133153"/>
    <n v="1.5172467553481399E-4"/>
  </r>
  <r>
    <x v="13"/>
    <x v="25"/>
    <x v="0"/>
    <x v="0"/>
    <n v="1234"/>
    <n v="9949264"/>
    <n v="1.24029274929281E-4"/>
  </r>
  <r>
    <x v="6"/>
    <x v="12"/>
    <x v="0"/>
    <x v="4"/>
    <n v="1233"/>
    <n v="1750685"/>
    <n v="7.0429574709328098E-4"/>
  </r>
  <r>
    <x v="2"/>
    <x v="12"/>
    <x v="0"/>
    <x v="3"/>
    <n v="1233"/>
    <n v="7289000"/>
    <n v="1.6915900672245801E-4"/>
  </r>
  <r>
    <x v="0"/>
    <x v="16"/>
    <x v="0"/>
    <x v="4"/>
    <n v="1233"/>
    <n v="1340500"/>
    <n v="9.1980604252144698E-4"/>
  </r>
  <r>
    <x v="15"/>
    <x v="21"/>
    <x v="0"/>
    <x v="0"/>
    <n v="1231"/>
    <n v="1397151"/>
    <n v="8.8107870945946403E-4"/>
  </r>
  <r>
    <x v="1"/>
    <x v="25"/>
    <x v="1"/>
    <x v="2"/>
    <n v="1231"/>
    <n v="20667924"/>
    <n v="5.9560892521184E-5"/>
  </r>
  <r>
    <x v="14"/>
    <x v="8"/>
    <x v="0"/>
    <x v="0"/>
    <n v="1230"/>
    <n v="4525200"/>
    <n v="2.7181119066560597E-4"/>
  </r>
  <r>
    <x v="0"/>
    <x v="25"/>
    <x v="1"/>
    <x v="1"/>
    <n v="1229"/>
    <n v="17375445"/>
    <n v="7.0732001396223198E-5"/>
  </r>
  <r>
    <x v="7"/>
    <x v="0"/>
    <x v="0"/>
    <x v="2"/>
    <n v="1228"/>
    <n v="13187454"/>
    <n v="9.3118808224847602E-5"/>
  </r>
  <r>
    <x v="6"/>
    <x v="5"/>
    <x v="0"/>
    <x v="4"/>
    <n v="1227"/>
    <n v="1406900"/>
    <n v="8.7213021536711904E-4"/>
  </r>
  <r>
    <x v="13"/>
    <x v="27"/>
    <x v="0"/>
    <x v="0"/>
    <n v="1227"/>
    <n v="9897542"/>
    <n v="1.23970173604719E-4"/>
  </r>
  <r>
    <x v="7"/>
    <x v="7"/>
    <x v="0"/>
    <x v="3"/>
    <n v="1226"/>
    <n v="17863758"/>
    <n v="6.8630575940403996E-5"/>
  </r>
  <r>
    <x v="14"/>
    <x v="10"/>
    <x v="0"/>
    <x v="0"/>
    <n v="1226"/>
    <n v="4637556"/>
    <n v="2.6436338450683901E-4"/>
  </r>
  <r>
    <x v="1"/>
    <x v="22"/>
    <x v="1"/>
    <x v="2"/>
    <n v="1226"/>
    <n v="21892000"/>
    <n v="5.6002192581764998E-5"/>
  </r>
  <r>
    <x v="10"/>
    <x v="15"/>
    <x v="0"/>
    <x v="0"/>
    <n v="1225"/>
    <n v="1893623"/>
    <n v="6.4690806987452096E-4"/>
  </r>
  <r>
    <x v="10"/>
    <x v="18"/>
    <x v="0"/>
    <x v="0"/>
    <n v="1225"/>
    <n v="1915309"/>
    <n v="6.3958348235193399E-4"/>
  </r>
  <r>
    <x v="14"/>
    <x v="19"/>
    <x v="0"/>
    <x v="0"/>
    <n v="1224"/>
    <n v="5064536"/>
    <n v="2.4168058041249999E-4"/>
  </r>
  <r>
    <x v="16"/>
    <x v="1"/>
    <x v="0"/>
    <x v="0"/>
    <n v="1222"/>
    <n v="1274300"/>
    <n v="9.5895785921682505E-4"/>
  </r>
  <r>
    <x v="15"/>
    <x v="14"/>
    <x v="0"/>
    <x v="0"/>
    <n v="1222"/>
    <n v="1320000"/>
    <n v="9.2575757575757598E-4"/>
  </r>
  <r>
    <x v="8"/>
    <x v="35"/>
    <x v="0"/>
    <x v="2"/>
    <n v="1222"/>
    <n v="3362200"/>
    <n v="3.6345250133840899E-4"/>
  </r>
  <r>
    <x v="13"/>
    <x v="10"/>
    <x v="0"/>
    <x v="2"/>
    <n v="1222"/>
    <n v="5480327"/>
    <n v="2.2297939520762199E-4"/>
  </r>
  <r>
    <x v="7"/>
    <x v="19"/>
    <x v="0"/>
    <x v="1"/>
    <n v="1220"/>
    <n v="9611434"/>
    <n v="1.2693215185163799E-4"/>
  </r>
  <r>
    <x v="12"/>
    <x v="30"/>
    <x v="0"/>
    <x v="3"/>
    <n v="1220"/>
    <n v="11520698"/>
    <n v="1.0589636148782E-4"/>
  </r>
  <r>
    <x v="8"/>
    <x v="23"/>
    <x v="0"/>
    <x v="1"/>
    <n v="1219"/>
    <n v="3294702"/>
    <n v="3.6998793821110397E-4"/>
  </r>
  <r>
    <x v="6"/>
    <x v="17"/>
    <x v="1"/>
    <x v="1"/>
    <n v="1218"/>
    <n v="5255800"/>
    <n v="2.31743978081358E-4"/>
  </r>
  <r>
    <x v="15"/>
    <x v="31"/>
    <x v="0"/>
    <x v="0"/>
    <n v="1218"/>
    <n v="1378600"/>
    <n v="8.8350500507761501E-4"/>
  </r>
  <r>
    <x v="9"/>
    <x v="31"/>
    <x v="0"/>
    <x v="0"/>
    <n v="1218"/>
    <n v="7060763"/>
    <n v="1.72502603472174E-4"/>
  </r>
  <r>
    <x v="17"/>
    <x v="25"/>
    <x v="0"/>
    <x v="0"/>
    <n v="1215"/>
    <n v="9068194"/>
    <n v="1.3398478241643299E-4"/>
  </r>
  <r>
    <x v="6"/>
    <x v="36"/>
    <x v="0"/>
    <x v="2"/>
    <n v="1211"/>
    <n v="4310100"/>
    <n v="2.8096795898007002E-4"/>
  </r>
  <r>
    <x v="11"/>
    <x v="5"/>
    <x v="0"/>
    <x v="0"/>
    <n v="1211"/>
    <n v="2095820"/>
    <n v="5.7781679724403802E-4"/>
  </r>
  <r>
    <x v="1"/>
    <x v="21"/>
    <x v="1"/>
    <x v="2"/>
    <n v="1211"/>
    <n v="21596400"/>
    <n v="5.6074160508232897E-5"/>
  </r>
  <r>
    <x v="14"/>
    <x v="12"/>
    <x v="0"/>
    <x v="0"/>
    <n v="1210"/>
    <n v="4982932"/>
    <n v="2.42828920804057E-4"/>
  </r>
  <r>
    <x v="4"/>
    <x v="25"/>
    <x v="0"/>
    <x v="2"/>
    <n v="1210"/>
    <n v="3795994"/>
    <n v="3.1875708971089E-4"/>
  </r>
  <r>
    <x v="5"/>
    <x v="26"/>
    <x v="0"/>
    <x v="4"/>
    <n v="1209"/>
    <n v="2599960"/>
    <n v="4.6500715395621499E-4"/>
  </r>
  <r>
    <x v="9"/>
    <x v="17"/>
    <x v="0"/>
    <x v="0"/>
    <n v="1208"/>
    <n v="6899879"/>
    <n v="1.75075533933276E-4"/>
  </r>
  <r>
    <x v="6"/>
    <x v="10"/>
    <x v="0"/>
    <x v="4"/>
    <n v="1207"/>
    <n v="1427400"/>
    <n v="8.4559338657699303E-4"/>
  </r>
  <r>
    <x v="6"/>
    <x v="11"/>
    <x v="0"/>
    <x v="2"/>
    <n v="1206"/>
    <n v="4394500"/>
    <n v="2.7443395153032202E-4"/>
  </r>
  <r>
    <x v="6"/>
    <x v="8"/>
    <x v="0"/>
    <x v="2"/>
    <n v="1206"/>
    <n v="4363600"/>
    <n v="2.7637730314419298E-4"/>
  </r>
  <r>
    <x v="6"/>
    <x v="2"/>
    <x v="0"/>
    <x v="4"/>
    <n v="1206"/>
    <n v="1585654"/>
    <n v="7.60569455883818E-4"/>
  </r>
  <r>
    <x v="14"/>
    <x v="25"/>
    <x v="0"/>
    <x v="0"/>
    <n v="1205"/>
    <n v="5056024"/>
    <n v="2.38329564891306E-4"/>
  </r>
  <r>
    <x v="0"/>
    <x v="8"/>
    <x v="0"/>
    <x v="4"/>
    <n v="1205"/>
    <n v="1241100"/>
    <n v="9.7091289984690997E-4"/>
  </r>
  <r>
    <x v="7"/>
    <x v="23"/>
    <x v="0"/>
    <x v="1"/>
    <n v="1204"/>
    <n v="9996938"/>
    <n v="1.20436877771974E-4"/>
  </r>
  <r>
    <x v="15"/>
    <x v="13"/>
    <x v="0"/>
    <x v="0"/>
    <n v="1204"/>
    <n v="1320400"/>
    <n v="9.1184489548621597E-4"/>
  </r>
  <r>
    <x v="6"/>
    <x v="33"/>
    <x v="1"/>
    <x v="1"/>
    <n v="1203"/>
    <n v="5253800"/>
    <n v="2.2897712132171E-4"/>
  </r>
  <r>
    <x v="2"/>
    <x v="23"/>
    <x v="1"/>
    <x v="2"/>
    <n v="1203"/>
    <n v="7933000"/>
    <n v="1.51645027101979E-4"/>
  </r>
  <r>
    <x v="0"/>
    <x v="11"/>
    <x v="1"/>
    <x v="2"/>
    <n v="1203"/>
    <n v="11013000"/>
    <n v="1.0923454099700399E-4"/>
  </r>
  <r>
    <x v="14"/>
    <x v="18"/>
    <x v="0"/>
    <x v="0"/>
    <n v="1202"/>
    <n v="5050497"/>
    <n v="2.37996379366229E-4"/>
  </r>
  <r>
    <x v="2"/>
    <x v="14"/>
    <x v="0"/>
    <x v="3"/>
    <n v="1202"/>
    <n v="8303200"/>
    <n v="1.4476346468831301E-4"/>
  </r>
  <r>
    <x v="2"/>
    <x v="35"/>
    <x v="0"/>
    <x v="3"/>
    <n v="1202"/>
    <n v="8552000"/>
    <n v="1.4055191768007501E-4"/>
  </r>
  <r>
    <x v="4"/>
    <x v="4"/>
    <x v="0"/>
    <x v="1"/>
    <n v="1201"/>
    <n v="2634700"/>
    <n v="4.5583937450184098E-4"/>
  </r>
  <r>
    <x v="7"/>
    <x v="3"/>
    <x v="0"/>
    <x v="2"/>
    <n v="1200"/>
    <n v="14100257"/>
    <n v="8.5104831777179594E-5"/>
  </r>
  <r>
    <x v="5"/>
    <x v="20"/>
    <x v="1"/>
    <x v="0"/>
    <n v="1200"/>
    <n v="10784200"/>
    <n v="1.11273900706589E-4"/>
  </r>
  <r>
    <x v="4"/>
    <x v="24"/>
    <x v="1"/>
    <x v="1"/>
    <n v="1200"/>
    <n v="4424476"/>
    <n v="2.71218557858603E-4"/>
  </r>
  <r>
    <x v="9"/>
    <x v="35"/>
    <x v="0"/>
    <x v="0"/>
    <n v="1200"/>
    <n v="6835439"/>
    <n v="1.7555565926343601E-4"/>
  </r>
  <r>
    <x v="7"/>
    <x v="4"/>
    <x v="0"/>
    <x v="2"/>
    <n v="1199"/>
    <n v="13927042"/>
    <n v="8.6091504570748003E-5"/>
  </r>
  <r>
    <x v="6"/>
    <x v="7"/>
    <x v="1"/>
    <x v="0"/>
    <n v="1198"/>
    <n v="8616861"/>
    <n v="1.39029746447111E-4"/>
  </r>
  <r>
    <x v="0"/>
    <x v="0"/>
    <x v="1"/>
    <x v="2"/>
    <n v="1198"/>
    <n v="10708700"/>
    <n v="1.1187165575653399E-4"/>
  </r>
  <r>
    <x v="5"/>
    <x v="0"/>
    <x v="0"/>
    <x v="4"/>
    <n v="1196"/>
    <n v="1482300"/>
    <n v="8.0685421304729104E-4"/>
  </r>
  <r>
    <x v="2"/>
    <x v="13"/>
    <x v="0"/>
    <x v="3"/>
    <n v="1196"/>
    <n v="8121000"/>
    <n v="1.4727250338628201E-4"/>
  </r>
  <r>
    <x v="12"/>
    <x v="28"/>
    <x v="0"/>
    <x v="2"/>
    <n v="1195"/>
    <n v="10243158"/>
    <n v="1.16663239989074E-4"/>
  </r>
  <r>
    <x v="15"/>
    <x v="0"/>
    <x v="0"/>
    <x v="0"/>
    <n v="1194"/>
    <n v="1442354"/>
    <n v="8.2781342167040795E-4"/>
  </r>
  <r>
    <x v="0"/>
    <x v="5"/>
    <x v="0"/>
    <x v="4"/>
    <n v="1192"/>
    <n v="1242800"/>
    <n v="9.5912455745091703E-4"/>
  </r>
  <r>
    <x v="12"/>
    <x v="24"/>
    <x v="0"/>
    <x v="0"/>
    <n v="1191"/>
    <n v="13117850"/>
    <n v="9.0792317338588303E-5"/>
  </r>
  <r>
    <x v="4"/>
    <x v="30"/>
    <x v="0"/>
    <x v="4"/>
    <n v="1191"/>
    <n v="806960"/>
    <n v="1.4759095865966099E-3"/>
  </r>
  <r>
    <x v="1"/>
    <x v="7"/>
    <x v="1"/>
    <x v="1"/>
    <n v="1191"/>
    <n v="23790625"/>
    <n v="5.0061736503349499E-5"/>
  </r>
  <r>
    <x v="6"/>
    <x v="4"/>
    <x v="0"/>
    <x v="4"/>
    <n v="1189"/>
    <n v="1477808"/>
    <n v="8.0457001180126201E-4"/>
  </r>
  <r>
    <x v="6"/>
    <x v="7"/>
    <x v="0"/>
    <x v="4"/>
    <n v="1189"/>
    <n v="1639346"/>
    <n v="7.2528923119341505E-4"/>
  </r>
  <r>
    <x v="15"/>
    <x v="6"/>
    <x v="0"/>
    <x v="0"/>
    <n v="1189"/>
    <n v="1441399"/>
    <n v="8.2489303794438596E-4"/>
  </r>
  <r>
    <x v="2"/>
    <x v="36"/>
    <x v="1"/>
    <x v="2"/>
    <n v="1189"/>
    <n v="9794700"/>
    <n v="1.2139218148590599E-4"/>
  </r>
  <r>
    <x v="9"/>
    <x v="5"/>
    <x v="0"/>
    <x v="0"/>
    <n v="1189"/>
    <n v="7859858"/>
    <n v="1.5127499758901499E-4"/>
  </r>
  <r>
    <x v="13"/>
    <x v="23"/>
    <x v="0"/>
    <x v="0"/>
    <n v="1188"/>
    <n v="9562677"/>
    <n v="1.2423299458927701E-4"/>
  </r>
  <r>
    <x v="5"/>
    <x v="9"/>
    <x v="0"/>
    <x v="4"/>
    <n v="1187"/>
    <n v="2000255"/>
    <n v="5.93424338396854E-4"/>
  </r>
  <r>
    <x v="0"/>
    <x v="14"/>
    <x v="1"/>
    <x v="4"/>
    <n v="1187"/>
    <n v="3798300"/>
    <n v="3.1250822736487402E-4"/>
  </r>
  <r>
    <x v="15"/>
    <x v="10"/>
    <x v="0"/>
    <x v="0"/>
    <n v="1185"/>
    <n v="1414258"/>
    <n v="8.3789520723941504E-4"/>
  </r>
  <r>
    <x v="17"/>
    <x v="8"/>
    <x v="0"/>
    <x v="1"/>
    <n v="1185"/>
    <n v="5857550"/>
    <n v="2.02303010644382E-4"/>
  </r>
  <r>
    <x v="18"/>
    <x v="29"/>
    <x v="0"/>
    <x v="0"/>
    <n v="1184"/>
    <n v="7552174"/>
    <n v="1.5677604885692501E-4"/>
  </r>
  <r>
    <x v="7"/>
    <x v="6"/>
    <x v="0"/>
    <x v="2"/>
    <n v="1183"/>
    <n v="12975409"/>
    <n v="9.1172463234106903E-5"/>
  </r>
  <r>
    <x v="0"/>
    <x v="1"/>
    <x v="0"/>
    <x v="4"/>
    <n v="1182"/>
    <n v="1258900"/>
    <n v="9.3891492572881099E-4"/>
  </r>
  <r>
    <x v="10"/>
    <x v="26"/>
    <x v="0"/>
    <x v="0"/>
    <n v="1181"/>
    <n v="1980466"/>
    <n v="5.9632429943255803E-4"/>
  </r>
  <r>
    <x v="2"/>
    <x v="29"/>
    <x v="0"/>
    <x v="3"/>
    <n v="1180"/>
    <n v="6110000"/>
    <n v="1.9312602291325699E-4"/>
  </r>
  <r>
    <x v="9"/>
    <x v="8"/>
    <x v="0"/>
    <x v="0"/>
    <n v="1180"/>
    <n v="8015651"/>
    <n v="1.4721199812716399E-4"/>
  </r>
  <r>
    <x v="4"/>
    <x v="15"/>
    <x v="1"/>
    <x v="0"/>
    <n v="1179"/>
    <n v="7663628"/>
    <n v="1.53843584265833E-4"/>
  </r>
  <r>
    <x v="0"/>
    <x v="14"/>
    <x v="1"/>
    <x v="2"/>
    <n v="1179"/>
    <n v="11801000"/>
    <n v="9.9906787560376196E-5"/>
  </r>
  <r>
    <x v="0"/>
    <x v="1"/>
    <x v="1"/>
    <x v="2"/>
    <n v="1179"/>
    <n v="10375900"/>
    <n v="1.13628697269634E-4"/>
  </r>
  <r>
    <x v="1"/>
    <x v="0"/>
    <x v="1"/>
    <x v="1"/>
    <n v="1179"/>
    <n v="21456100"/>
    <n v="5.4949408326769503E-5"/>
  </r>
  <r>
    <x v="16"/>
    <x v="4"/>
    <x v="0"/>
    <x v="0"/>
    <n v="1178"/>
    <n v="1378000"/>
    <n v="8.5486211901306195E-4"/>
  </r>
  <r>
    <x v="5"/>
    <x v="12"/>
    <x v="0"/>
    <x v="4"/>
    <n v="1178"/>
    <n v="2112661"/>
    <n v="5.57590640429297E-4"/>
  </r>
  <r>
    <x v="10"/>
    <x v="23"/>
    <x v="0"/>
    <x v="0"/>
    <n v="1178"/>
    <n v="1954893"/>
    <n v="6.02590525414946E-4"/>
  </r>
  <r>
    <x v="4"/>
    <x v="27"/>
    <x v="1"/>
    <x v="1"/>
    <n v="1178"/>
    <n v="4598818"/>
    <n v="2.5615277664826002E-4"/>
  </r>
  <r>
    <x v="5"/>
    <x v="5"/>
    <x v="0"/>
    <x v="4"/>
    <n v="1176"/>
    <n v="1557200"/>
    <n v="7.5520164397636805E-4"/>
  </r>
  <r>
    <x v="7"/>
    <x v="15"/>
    <x v="0"/>
    <x v="1"/>
    <n v="1175"/>
    <n v="8908847"/>
    <n v="1.31891365964642E-4"/>
  </r>
  <r>
    <x v="5"/>
    <x v="8"/>
    <x v="1"/>
    <x v="1"/>
    <n v="1175"/>
    <n v="9736500"/>
    <n v="1.2067991578082499E-4"/>
  </r>
  <r>
    <x v="5"/>
    <x v="21"/>
    <x v="1"/>
    <x v="4"/>
    <n v="1174"/>
    <n v="3978800"/>
    <n v="2.9506383834321899E-4"/>
  </r>
  <r>
    <x v="18"/>
    <x v="30"/>
    <x v="0"/>
    <x v="0"/>
    <n v="1174"/>
    <n v="7548690"/>
    <n v="1.55523673644036E-4"/>
  </r>
  <r>
    <x v="11"/>
    <x v="13"/>
    <x v="0"/>
    <x v="3"/>
    <n v="1174"/>
    <n v="1568000"/>
    <n v="7.48724489795918E-4"/>
  </r>
  <r>
    <x v="13"/>
    <x v="26"/>
    <x v="0"/>
    <x v="0"/>
    <n v="1172"/>
    <n v="9681789"/>
    <n v="1.2105200805347001E-4"/>
  </r>
  <r>
    <x v="6"/>
    <x v="34"/>
    <x v="1"/>
    <x v="1"/>
    <n v="1171"/>
    <n v="5188000"/>
    <n v="2.2571318427139599E-4"/>
  </r>
  <r>
    <x v="8"/>
    <x v="15"/>
    <x v="0"/>
    <x v="1"/>
    <n v="1171"/>
    <n v="3024737"/>
    <n v="3.87141096895366E-4"/>
  </r>
  <r>
    <x v="9"/>
    <x v="34"/>
    <x v="0"/>
    <x v="0"/>
    <n v="1168"/>
    <n v="6754823"/>
    <n v="1.7291348714836799E-4"/>
  </r>
  <r>
    <x v="17"/>
    <x v="35"/>
    <x v="0"/>
    <x v="1"/>
    <n v="1166"/>
    <n v="4936600"/>
    <n v="2.36194951991249E-4"/>
  </r>
  <r>
    <x v="13"/>
    <x v="24"/>
    <x v="0"/>
    <x v="0"/>
    <n v="1166"/>
    <n v="9786527"/>
    <n v="1.19143389682571E-4"/>
  </r>
  <r>
    <x v="0"/>
    <x v="17"/>
    <x v="0"/>
    <x v="4"/>
    <n v="1165"/>
    <n v="1163900"/>
    <n v="1.0009450983761499E-3"/>
  </r>
  <r>
    <x v="0"/>
    <x v="3"/>
    <x v="0"/>
    <x v="4"/>
    <n v="1165"/>
    <n v="1380292"/>
    <n v="8.4402430790006804E-4"/>
  </r>
  <r>
    <x v="7"/>
    <x v="5"/>
    <x v="0"/>
    <x v="3"/>
    <n v="1164"/>
    <n v="16172705"/>
    <n v="7.1973117669555005E-5"/>
  </r>
  <r>
    <x v="17"/>
    <x v="33"/>
    <x v="0"/>
    <x v="1"/>
    <n v="1164"/>
    <n v="5048400"/>
    <n v="2.30568100784407E-4"/>
  </r>
  <r>
    <x v="6"/>
    <x v="9"/>
    <x v="1"/>
    <x v="0"/>
    <n v="1163"/>
    <n v="8639264"/>
    <n v="1.3461794893639099E-4"/>
  </r>
  <r>
    <x v="17"/>
    <x v="30"/>
    <x v="0"/>
    <x v="0"/>
    <n v="1162"/>
    <n v="9207071"/>
    <n v="1.26207346505745E-4"/>
  </r>
  <r>
    <x v="5"/>
    <x v="15"/>
    <x v="0"/>
    <x v="4"/>
    <n v="1160"/>
    <n v="2225555"/>
    <n v="5.2121830285030001E-4"/>
  </r>
  <r>
    <x v="5"/>
    <x v="18"/>
    <x v="0"/>
    <x v="4"/>
    <n v="1160"/>
    <n v="2328668"/>
    <n v="4.9813885019247097E-4"/>
  </r>
  <r>
    <x v="6"/>
    <x v="15"/>
    <x v="1"/>
    <x v="0"/>
    <n v="1159"/>
    <n v="8661387"/>
    <n v="1.3381228664646901E-4"/>
  </r>
  <r>
    <x v="2"/>
    <x v="9"/>
    <x v="0"/>
    <x v="3"/>
    <n v="1158"/>
    <n v="7483000"/>
    <n v="1.54750768408392E-4"/>
  </r>
  <r>
    <x v="1"/>
    <x v="1"/>
    <x v="1"/>
    <x v="1"/>
    <n v="1157"/>
    <n v="21504100"/>
    <n v="5.3803693249194303E-5"/>
  </r>
  <r>
    <x v="16"/>
    <x v="0"/>
    <x v="0"/>
    <x v="0"/>
    <n v="1156"/>
    <n v="1258800"/>
    <n v="9.1833492214807798E-4"/>
  </r>
  <r>
    <x v="8"/>
    <x v="18"/>
    <x v="0"/>
    <x v="1"/>
    <n v="1155"/>
    <n v="3107979"/>
    <n v="3.7162413259549001E-4"/>
  </r>
  <r>
    <x v="3"/>
    <x v="10"/>
    <x v="1"/>
    <x v="1"/>
    <n v="1155"/>
    <n v="6376000"/>
    <n v="1.81148055207026E-4"/>
  </r>
  <r>
    <x v="4"/>
    <x v="12"/>
    <x v="1"/>
    <x v="0"/>
    <n v="1154"/>
    <n v="7465643"/>
    <n v="1.5457476335260101E-4"/>
  </r>
  <r>
    <x v="0"/>
    <x v="6"/>
    <x v="1"/>
    <x v="2"/>
    <n v="1154"/>
    <n v="11063800"/>
    <n v="1.0430412697265E-4"/>
  </r>
  <r>
    <x v="0"/>
    <x v="30"/>
    <x v="1"/>
    <x v="1"/>
    <n v="1154"/>
    <n v="17517861"/>
    <n v="6.5875622600270603E-5"/>
  </r>
  <r>
    <x v="6"/>
    <x v="6"/>
    <x v="1"/>
    <x v="0"/>
    <n v="1153"/>
    <n v="7578600"/>
    <n v="1.5213891747816201E-4"/>
  </r>
  <r>
    <x v="5"/>
    <x v="20"/>
    <x v="1"/>
    <x v="4"/>
    <n v="1153"/>
    <n v="3906500"/>
    <n v="2.9514911045693101E-4"/>
  </r>
  <r>
    <x v="1"/>
    <x v="20"/>
    <x v="1"/>
    <x v="2"/>
    <n v="1153"/>
    <n v="21450000"/>
    <n v="5.3752913752913798E-5"/>
  </r>
  <r>
    <x v="4"/>
    <x v="26"/>
    <x v="1"/>
    <x v="1"/>
    <n v="1152"/>
    <n v="4264449"/>
    <n v="2.7014040969888499E-4"/>
  </r>
  <r>
    <x v="4"/>
    <x v="24"/>
    <x v="0"/>
    <x v="4"/>
    <n v="1152"/>
    <n v="631853"/>
    <n v="1.82320887928047E-3"/>
  </r>
  <r>
    <x v="3"/>
    <x v="8"/>
    <x v="1"/>
    <x v="1"/>
    <n v="1152"/>
    <n v="6513400"/>
    <n v="1.76866152854116E-4"/>
  </r>
  <r>
    <x v="9"/>
    <x v="33"/>
    <x v="0"/>
    <x v="0"/>
    <n v="1152"/>
    <n v="6950315"/>
    <n v="1.65747883369315E-4"/>
  </r>
  <r>
    <x v="12"/>
    <x v="30"/>
    <x v="0"/>
    <x v="2"/>
    <n v="1151"/>
    <n v="10000769"/>
    <n v="1.15091149490604E-4"/>
  </r>
  <r>
    <x v="14"/>
    <x v="0"/>
    <x v="0"/>
    <x v="0"/>
    <n v="1150"/>
    <n v="4177400"/>
    <n v="2.7529085076842102E-4"/>
  </r>
  <r>
    <x v="13"/>
    <x v="18"/>
    <x v="0"/>
    <x v="0"/>
    <n v="1150"/>
    <n v="9887556"/>
    <n v="1.16307811556263E-4"/>
  </r>
  <r>
    <x v="5"/>
    <x v="23"/>
    <x v="0"/>
    <x v="4"/>
    <n v="1149"/>
    <n v="2496685"/>
    <n v="4.6021023877661801E-4"/>
  </r>
  <r>
    <x v="13"/>
    <x v="19"/>
    <x v="0"/>
    <x v="0"/>
    <n v="1149"/>
    <n v="9422822"/>
    <n v="1.2193799267353201E-4"/>
  </r>
  <r>
    <x v="5"/>
    <x v="7"/>
    <x v="0"/>
    <x v="4"/>
    <n v="1147"/>
    <n v="1898834"/>
    <n v="6.0405490948655901E-4"/>
  </r>
  <r>
    <x v="2"/>
    <x v="0"/>
    <x v="0"/>
    <x v="3"/>
    <n v="1147"/>
    <n v="9582000"/>
    <n v="1.1970361093717399E-4"/>
  </r>
  <r>
    <x v="15"/>
    <x v="5"/>
    <x v="0"/>
    <x v="0"/>
    <n v="1146"/>
    <n v="1434514"/>
    <n v="7.9887683215360699E-4"/>
  </r>
  <r>
    <x v="17"/>
    <x v="32"/>
    <x v="0"/>
    <x v="1"/>
    <n v="1146"/>
    <n v="5097300"/>
    <n v="2.2482490730386701E-4"/>
  </r>
  <r>
    <x v="2"/>
    <x v="2"/>
    <x v="0"/>
    <x v="3"/>
    <n v="1146"/>
    <n v="7856000"/>
    <n v="1.4587576374745399E-4"/>
  </r>
  <r>
    <x v="10"/>
    <x v="6"/>
    <x v="0"/>
    <x v="0"/>
    <n v="1146"/>
    <n v="1825900"/>
    <n v="6.2763568651076195E-4"/>
  </r>
  <r>
    <x v="1"/>
    <x v="2"/>
    <x v="1"/>
    <x v="1"/>
    <n v="1146"/>
    <n v="23170384"/>
    <n v="4.9459689576141701E-5"/>
  </r>
  <r>
    <x v="5"/>
    <x v="19"/>
    <x v="0"/>
    <x v="4"/>
    <n v="1143"/>
    <n v="2417463"/>
    <n v="4.7280971828731199E-4"/>
  </r>
  <r>
    <x v="8"/>
    <x v="12"/>
    <x v="0"/>
    <x v="1"/>
    <n v="1143"/>
    <n v="2949757"/>
    <n v="3.8748954574902299E-4"/>
  </r>
  <r>
    <x v="10"/>
    <x v="30"/>
    <x v="0"/>
    <x v="0"/>
    <n v="1142"/>
    <n v="2098964"/>
    <n v="5.4407793559108205E-4"/>
  </r>
  <r>
    <x v="14"/>
    <x v="6"/>
    <x v="0"/>
    <x v="0"/>
    <n v="1141"/>
    <n v="4049700"/>
    <n v="2.8174926537768199E-4"/>
  </r>
  <r>
    <x v="0"/>
    <x v="33"/>
    <x v="0"/>
    <x v="4"/>
    <n v="1141"/>
    <n v="1206600"/>
    <n v="9.4563235537875004E-4"/>
  </r>
  <r>
    <x v="2"/>
    <x v="15"/>
    <x v="1"/>
    <x v="2"/>
    <n v="1140"/>
    <n v="8705334"/>
    <n v="1.3095419429053499E-4"/>
  </r>
  <r>
    <x v="12"/>
    <x v="29"/>
    <x v="0"/>
    <x v="2"/>
    <n v="1140"/>
    <n v="10118932"/>
    <n v="1.12660110770583E-4"/>
  </r>
  <r>
    <x v="2"/>
    <x v="17"/>
    <x v="0"/>
    <x v="3"/>
    <n v="1139"/>
    <n v="8728500"/>
    <n v="1.3049206621985399E-4"/>
  </r>
  <r>
    <x v="15"/>
    <x v="4"/>
    <x v="0"/>
    <x v="0"/>
    <n v="1138"/>
    <n v="1384204"/>
    <n v="8.2213315378369103E-4"/>
  </r>
  <r>
    <x v="10"/>
    <x v="13"/>
    <x v="0"/>
    <x v="0"/>
    <n v="1138"/>
    <n v="1474300"/>
    <n v="7.7189174523502704E-4"/>
  </r>
  <r>
    <x v="10"/>
    <x v="14"/>
    <x v="0"/>
    <x v="0"/>
    <n v="1138"/>
    <n v="1472300"/>
    <n v="7.7294029749371701E-4"/>
  </r>
  <r>
    <x v="19"/>
    <x v="7"/>
    <x v="0"/>
    <x v="0"/>
    <n v="1138"/>
    <n v="2808780"/>
    <n v="4.0515811135083602E-4"/>
  </r>
  <r>
    <x v="6"/>
    <x v="33"/>
    <x v="1"/>
    <x v="0"/>
    <n v="1137"/>
    <n v="6692000"/>
    <n v="1.6990436341900801E-4"/>
  </r>
  <r>
    <x v="6"/>
    <x v="8"/>
    <x v="1"/>
    <x v="0"/>
    <n v="1137"/>
    <n v="8206300"/>
    <n v="1.38552088029928E-4"/>
  </r>
  <r>
    <x v="17"/>
    <x v="27"/>
    <x v="0"/>
    <x v="0"/>
    <n v="1137"/>
    <n v="9024678"/>
    <n v="1.2598787458123199E-4"/>
  </r>
  <r>
    <x v="4"/>
    <x v="25"/>
    <x v="0"/>
    <x v="4"/>
    <n v="1137"/>
    <n v="745816"/>
    <n v="1.5245047035730001E-3"/>
  </r>
  <r>
    <x v="6"/>
    <x v="10"/>
    <x v="0"/>
    <x v="2"/>
    <n v="1136"/>
    <n v="4361300"/>
    <n v="2.6047279480888698E-4"/>
  </r>
  <r>
    <x v="6"/>
    <x v="5"/>
    <x v="1"/>
    <x v="0"/>
    <n v="1135"/>
    <n v="8060200"/>
    <n v="1.4081536438301801E-4"/>
  </r>
  <r>
    <x v="5"/>
    <x v="8"/>
    <x v="0"/>
    <x v="4"/>
    <n v="1135"/>
    <n v="1608200"/>
    <n v="7.0575799029971398E-4"/>
  </r>
  <r>
    <x v="2"/>
    <x v="18"/>
    <x v="1"/>
    <x v="2"/>
    <n v="1133"/>
    <n v="8473000"/>
    <n v="1.33718871710138E-4"/>
  </r>
  <r>
    <x v="4"/>
    <x v="3"/>
    <x v="0"/>
    <x v="1"/>
    <n v="1133"/>
    <n v="2714103"/>
    <n v="4.1744915355091501E-4"/>
  </r>
  <r>
    <x v="4"/>
    <x v="29"/>
    <x v="0"/>
    <x v="2"/>
    <n v="1133"/>
    <n v="3662939"/>
    <n v="3.0931446032816799E-4"/>
  </r>
  <r>
    <x v="0"/>
    <x v="26"/>
    <x v="1"/>
    <x v="4"/>
    <n v="1133"/>
    <n v="5657810"/>
    <n v="2.00254161946053E-4"/>
  </r>
  <r>
    <x v="5"/>
    <x v="4"/>
    <x v="0"/>
    <x v="2"/>
    <n v="1132"/>
    <n v="6411800"/>
    <n v="1.7654948688355801E-4"/>
  </r>
  <r>
    <x v="2"/>
    <x v="9"/>
    <x v="1"/>
    <x v="2"/>
    <n v="1132"/>
    <n v="9059000"/>
    <n v="1.24958604702506E-4"/>
  </r>
  <r>
    <x v="1"/>
    <x v="28"/>
    <x v="1"/>
    <x v="3"/>
    <n v="1132"/>
    <n v="21633813"/>
    <n v="5.2325496203558797E-5"/>
  </r>
  <r>
    <x v="2"/>
    <x v="7"/>
    <x v="0"/>
    <x v="3"/>
    <n v="1131"/>
    <n v="7671000"/>
    <n v="1.4743840438013301E-4"/>
  </r>
  <r>
    <x v="0"/>
    <x v="13"/>
    <x v="1"/>
    <x v="4"/>
    <n v="1131"/>
    <n v="3656000"/>
    <n v="3.0935448577680498E-4"/>
  </r>
  <r>
    <x v="6"/>
    <x v="18"/>
    <x v="1"/>
    <x v="0"/>
    <n v="1130"/>
    <n v="8713240"/>
    <n v="1.2968769367078099E-4"/>
  </r>
  <r>
    <x v="5"/>
    <x v="21"/>
    <x v="1"/>
    <x v="0"/>
    <n v="1128"/>
    <n v="10742900"/>
    <n v="1.04999581118692E-4"/>
  </r>
  <r>
    <x v="0"/>
    <x v="4"/>
    <x v="0"/>
    <x v="4"/>
    <n v="1128"/>
    <n v="1310400"/>
    <n v="8.6080586080586102E-4"/>
  </r>
  <r>
    <x v="13"/>
    <x v="15"/>
    <x v="0"/>
    <x v="0"/>
    <n v="1128"/>
    <n v="9695484"/>
    <n v="1.16342825175102E-4"/>
  </r>
  <r>
    <x v="7"/>
    <x v="21"/>
    <x v="0"/>
    <x v="0"/>
    <n v="1127"/>
    <n v="14165486"/>
    <n v="7.9559571764781004E-5"/>
  </r>
  <r>
    <x v="14"/>
    <x v="27"/>
    <x v="0"/>
    <x v="0"/>
    <n v="1127"/>
    <n v="5074280"/>
    <n v="2.22100475338373E-4"/>
  </r>
  <r>
    <x v="6"/>
    <x v="3"/>
    <x v="1"/>
    <x v="0"/>
    <n v="1127"/>
    <n v="8501357"/>
    <n v="1.3256707135108001E-4"/>
  </r>
  <r>
    <x v="0"/>
    <x v="5"/>
    <x v="1"/>
    <x v="2"/>
    <n v="1127"/>
    <n v="10062400"/>
    <n v="1.1200111305454E-4"/>
  </r>
  <r>
    <x v="13"/>
    <x v="10"/>
    <x v="0"/>
    <x v="0"/>
    <n v="1127"/>
    <n v="7751471"/>
    <n v="1.4539175854492601E-4"/>
  </r>
  <r>
    <x v="9"/>
    <x v="14"/>
    <x v="0"/>
    <x v="0"/>
    <n v="1127"/>
    <n v="6653792"/>
    <n v="1.6937710105756199E-4"/>
  </r>
  <r>
    <x v="5"/>
    <x v="10"/>
    <x v="0"/>
    <x v="4"/>
    <n v="1126"/>
    <n v="1648000"/>
    <n v="6.8325242718446605E-4"/>
  </r>
  <r>
    <x v="4"/>
    <x v="30"/>
    <x v="0"/>
    <x v="2"/>
    <n v="1126"/>
    <n v="3731895"/>
    <n v="3.01723387179972E-4"/>
  </r>
  <r>
    <x v="17"/>
    <x v="34"/>
    <x v="0"/>
    <x v="1"/>
    <n v="1125"/>
    <n v="4891200"/>
    <n v="2.3000490677134401E-4"/>
  </r>
  <r>
    <x v="6"/>
    <x v="13"/>
    <x v="0"/>
    <x v="4"/>
    <n v="1124"/>
    <n v="1148300"/>
    <n v="9.7883828267874206E-4"/>
  </r>
  <r>
    <x v="6"/>
    <x v="32"/>
    <x v="1"/>
    <x v="0"/>
    <n v="1124"/>
    <n v="6839200"/>
    <n v="1.64346707217218E-4"/>
  </r>
  <r>
    <x v="17"/>
    <x v="29"/>
    <x v="0"/>
    <x v="0"/>
    <n v="1123"/>
    <n v="9296191"/>
    <n v="1.20802165101814E-4"/>
  </r>
  <r>
    <x v="8"/>
    <x v="19"/>
    <x v="0"/>
    <x v="1"/>
    <n v="1123"/>
    <n v="3198917"/>
    <n v="3.5105631062012601E-4"/>
  </r>
  <r>
    <x v="6"/>
    <x v="32"/>
    <x v="1"/>
    <x v="1"/>
    <n v="1122"/>
    <n v="5333200"/>
    <n v="2.10380259506488E-4"/>
  </r>
  <r>
    <x v="6"/>
    <x v="2"/>
    <x v="1"/>
    <x v="0"/>
    <n v="1122"/>
    <n v="8577068"/>
    <n v="1.3081393315291401E-4"/>
  </r>
  <r>
    <x v="4"/>
    <x v="26"/>
    <x v="1"/>
    <x v="2"/>
    <n v="1121"/>
    <n v="3844207"/>
    <n v="2.9160760593797399E-4"/>
  </r>
  <r>
    <x v="2"/>
    <x v="11"/>
    <x v="1"/>
    <x v="2"/>
    <n v="1120"/>
    <n v="9846100"/>
    <n v="1.1375062207371401E-4"/>
  </r>
  <r>
    <x v="10"/>
    <x v="24"/>
    <x v="0"/>
    <x v="0"/>
    <n v="1118"/>
    <n v="2037599"/>
    <n v="5.4868499640999002E-4"/>
  </r>
  <r>
    <x v="1"/>
    <x v="5"/>
    <x v="1"/>
    <x v="1"/>
    <n v="1118"/>
    <n v="21540200"/>
    <n v="5.19029535473208E-5"/>
  </r>
  <r>
    <x v="9"/>
    <x v="22"/>
    <x v="0"/>
    <x v="0"/>
    <n v="1117"/>
    <n v="7132941"/>
    <n v="1.5659739790361399E-4"/>
  </r>
  <r>
    <x v="7"/>
    <x v="31"/>
    <x v="0"/>
    <x v="0"/>
    <n v="1115"/>
    <n v="13244446"/>
    <n v="8.4186231723093604E-5"/>
  </r>
  <r>
    <x v="15"/>
    <x v="1"/>
    <x v="0"/>
    <x v="0"/>
    <n v="1114"/>
    <n v="1439373"/>
    <n v="7.73948101013427E-4"/>
  </r>
  <r>
    <x v="3"/>
    <x v="28"/>
    <x v="0"/>
    <x v="2"/>
    <n v="1114"/>
    <n v="3527229"/>
    <n v="3.1582865756660499E-4"/>
  </r>
  <r>
    <x v="6"/>
    <x v="11"/>
    <x v="0"/>
    <x v="4"/>
    <n v="1113"/>
    <n v="1117600"/>
    <n v="9.9588403722262E-4"/>
  </r>
  <r>
    <x v="12"/>
    <x v="23"/>
    <x v="0"/>
    <x v="0"/>
    <n v="1113"/>
    <n v="12193540"/>
    <n v="9.12778405614776E-5"/>
  </r>
  <r>
    <x v="7"/>
    <x v="18"/>
    <x v="0"/>
    <x v="1"/>
    <n v="1112"/>
    <n v="9247477"/>
    <n v="1.20249014947536E-4"/>
  </r>
  <r>
    <x v="2"/>
    <x v="27"/>
    <x v="1"/>
    <x v="2"/>
    <n v="1112"/>
    <n v="7314000"/>
    <n v="1.52037188952693E-4"/>
  </r>
  <r>
    <x v="0"/>
    <x v="17"/>
    <x v="1"/>
    <x v="2"/>
    <n v="1112"/>
    <n v="12432500"/>
    <n v="8.9442992157651299E-5"/>
  </r>
  <r>
    <x v="6"/>
    <x v="1"/>
    <x v="1"/>
    <x v="0"/>
    <n v="1110"/>
    <n v="7882500"/>
    <n v="1.4081826831589001E-4"/>
  </r>
  <r>
    <x v="0"/>
    <x v="10"/>
    <x v="0"/>
    <x v="4"/>
    <n v="1110"/>
    <n v="1261400"/>
    <n v="8.7997463136197903E-4"/>
  </r>
  <r>
    <x v="2"/>
    <x v="13"/>
    <x v="1"/>
    <x v="2"/>
    <n v="1109"/>
    <n v="9915500"/>
    <n v="1.11845091019111E-4"/>
  </r>
  <r>
    <x v="11"/>
    <x v="8"/>
    <x v="0"/>
    <x v="2"/>
    <n v="1109"/>
    <n v="1514832"/>
    <n v="7.3209438406371104E-4"/>
  </r>
  <r>
    <x v="0"/>
    <x v="13"/>
    <x v="1"/>
    <x v="2"/>
    <n v="1107"/>
    <n v="11509900"/>
    <n v="9.61780727895116E-5"/>
  </r>
  <r>
    <x v="5"/>
    <x v="2"/>
    <x v="0"/>
    <x v="4"/>
    <n v="1106"/>
    <n v="1813475"/>
    <n v="6.0987882380512601E-4"/>
  </r>
  <r>
    <x v="6"/>
    <x v="23"/>
    <x v="1"/>
    <x v="0"/>
    <n v="1105"/>
    <n v="8762552"/>
    <n v="1.2610481512691701E-4"/>
  </r>
  <r>
    <x v="5"/>
    <x v="16"/>
    <x v="1"/>
    <x v="4"/>
    <n v="1105"/>
    <n v="3796100"/>
    <n v="2.91088222122705E-4"/>
  </r>
  <r>
    <x v="0"/>
    <x v="29"/>
    <x v="1"/>
    <x v="1"/>
    <n v="1105"/>
    <n v="17517861"/>
    <n v="6.3078477446533001E-5"/>
  </r>
  <r>
    <x v="17"/>
    <x v="6"/>
    <x v="0"/>
    <x v="1"/>
    <n v="1104"/>
    <n v="5512083"/>
    <n v="2.0028725982536901E-4"/>
  </r>
  <r>
    <x v="7"/>
    <x v="4"/>
    <x v="0"/>
    <x v="3"/>
    <n v="1103"/>
    <n v="17212692"/>
    <n v="6.4080621439110196E-5"/>
  </r>
  <r>
    <x v="6"/>
    <x v="4"/>
    <x v="0"/>
    <x v="2"/>
    <n v="1103"/>
    <n v="4226264"/>
    <n v="2.6098700885699501E-4"/>
  </r>
  <r>
    <x v="0"/>
    <x v="11"/>
    <x v="1"/>
    <x v="4"/>
    <n v="1103"/>
    <n v="3522000"/>
    <n v="3.1317433276547402E-4"/>
  </r>
  <r>
    <x v="0"/>
    <x v="27"/>
    <x v="1"/>
    <x v="4"/>
    <n v="1103"/>
    <n v="5829088"/>
    <n v="1.8922342568854699E-4"/>
  </r>
  <r>
    <x v="7"/>
    <x v="8"/>
    <x v="0"/>
    <x v="3"/>
    <n v="1102"/>
    <n v="16523208"/>
    <n v="6.6694070546106997E-5"/>
  </r>
  <r>
    <x v="6"/>
    <x v="35"/>
    <x v="1"/>
    <x v="1"/>
    <n v="1102"/>
    <n v="5215600"/>
    <n v="2.1128920929519099E-4"/>
  </r>
  <r>
    <x v="6"/>
    <x v="0"/>
    <x v="1"/>
    <x v="0"/>
    <n v="1102"/>
    <n v="7721300"/>
    <n v="1.4272208047867599E-4"/>
  </r>
  <r>
    <x v="17"/>
    <x v="5"/>
    <x v="0"/>
    <x v="1"/>
    <n v="1102"/>
    <n v="5838953"/>
    <n v="1.88732466248658E-4"/>
  </r>
  <r>
    <x v="7"/>
    <x v="32"/>
    <x v="0"/>
    <x v="0"/>
    <n v="1100"/>
    <n v="12796733"/>
    <n v="8.5959439803893697E-5"/>
  </r>
  <r>
    <x v="17"/>
    <x v="24"/>
    <x v="0"/>
    <x v="0"/>
    <n v="1098"/>
    <n v="9238959"/>
    <n v="1.18844558136907E-4"/>
  </r>
  <r>
    <x v="8"/>
    <x v="17"/>
    <x v="0"/>
    <x v="2"/>
    <n v="1098"/>
    <n v="3361600"/>
    <n v="3.2663017610661601E-4"/>
  </r>
  <r>
    <x v="3"/>
    <x v="3"/>
    <x v="0"/>
    <x v="3"/>
    <n v="1097"/>
    <n v="3738100"/>
    <n v="2.9346459431261898E-4"/>
  </r>
  <r>
    <x v="0"/>
    <x v="25"/>
    <x v="1"/>
    <x v="4"/>
    <n v="1095"/>
    <n v="6062562"/>
    <n v="1.80616709569321E-4"/>
  </r>
  <r>
    <x v="1"/>
    <x v="8"/>
    <x v="1"/>
    <x v="1"/>
    <n v="1095"/>
    <n v="21652100"/>
    <n v="5.0572461793544298E-5"/>
  </r>
  <r>
    <x v="1"/>
    <x v="10"/>
    <x v="1"/>
    <x v="1"/>
    <n v="1094"/>
    <n v="22016000"/>
    <n v="4.9691133720930199E-5"/>
  </r>
  <r>
    <x v="5"/>
    <x v="16"/>
    <x v="1"/>
    <x v="0"/>
    <n v="1093"/>
    <n v="10830700"/>
    <n v="1.00916838246835E-4"/>
  </r>
  <r>
    <x v="1"/>
    <x v="24"/>
    <x v="1"/>
    <x v="2"/>
    <n v="1092"/>
    <n v="20180858"/>
    <n v="5.4110682509138102E-5"/>
  </r>
  <r>
    <x v="6"/>
    <x v="19"/>
    <x v="1"/>
    <x v="0"/>
    <n v="1091"/>
    <n v="8736539"/>
    <n v="1.2487782633374599E-4"/>
  </r>
  <r>
    <x v="2"/>
    <x v="28"/>
    <x v="0"/>
    <x v="3"/>
    <n v="1091"/>
    <n v="6088330"/>
    <n v="1.7919528015071501E-4"/>
  </r>
  <r>
    <x v="4"/>
    <x v="9"/>
    <x v="1"/>
    <x v="0"/>
    <n v="1091"/>
    <n v="7273425"/>
    <n v="1.4999810955636399E-4"/>
  </r>
  <r>
    <x v="7"/>
    <x v="34"/>
    <x v="0"/>
    <x v="0"/>
    <n v="1090"/>
    <n v="11472800"/>
    <n v="9.5007321665155795E-5"/>
  </r>
  <r>
    <x v="6"/>
    <x v="4"/>
    <x v="1"/>
    <x v="0"/>
    <n v="1090"/>
    <n v="8372745"/>
    <n v="1.3018430634158799E-4"/>
  </r>
  <r>
    <x v="15"/>
    <x v="3"/>
    <x v="0"/>
    <x v="0"/>
    <n v="1090"/>
    <n v="1373290"/>
    <n v="7.9371436477364602E-4"/>
  </r>
  <r>
    <x v="4"/>
    <x v="29"/>
    <x v="0"/>
    <x v="4"/>
    <n v="1090"/>
    <n v="875829"/>
    <n v="1.24453517752895E-3"/>
  </r>
  <r>
    <x v="9"/>
    <x v="13"/>
    <x v="0"/>
    <x v="0"/>
    <n v="1090"/>
    <n v="6570083"/>
    <n v="1.6590353576963901E-4"/>
  </r>
  <r>
    <x v="7"/>
    <x v="10"/>
    <x v="0"/>
    <x v="3"/>
    <n v="1089"/>
    <n v="16881408"/>
    <n v="6.4508837177562395E-5"/>
  </r>
  <r>
    <x v="1"/>
    <x v="6"/>
    <x v="1"/>
    <x v="2"/>
    <n v="1089"/>
    <n v="20933400"/>
    <n v="5.2022127318065898E-5"/>
  </r>
  <r>
    <x v="6"/>
    <x v="3"/>
    <x v="0"/>
    <x v="2"/>
    <n v="1088"/>
    <n v="4176771"/>
    <n v="2.6048830543977597E-4"/>
  </r>
  <r>
    <x v="2"/>
    <x v="12"/>
    <x v="1"/>
    <x v="2"/>
    <n v="1088"/>
    <n v="8932000"/>
    <n v="1.2180922525750101E-4"/>
  </r>
  <r>
    <x v="6"/>
    <x v="31"/>
    <x v="1"/>
    <x v="0"/>
    <n v="1087"/>
    <n v="6943200"/>
    <n v="1.5655605484502801E-4"/>
  </r>
  <r>
    <x v="0"/>
    <x v="2"/>
    <x v="1"/>
    <x v="2"/>
    <n v="1087"/>
    <n v="9733290"/>
    <n v="1.11678579390936E-4"/>
  </r>
  <r>
    <x v="3"/>
    <x v="0"/>
    <x v="1"/>
    <x v="1"/>
    <n v="1087"/>
    <n v="6467700"/>
    <n v="1.6806592760950601E-4"/>
  </r>
  <r>
    <x v="6"/>
    <x v="14"/>
    <x v="1"/>
    <x v="1"/>
    <n v="1086"/>
    <n v="5158200"/>
    <n v="2.1053855996277799E-4"/>
  </r>
  <r>
    <x v="4"/>
    <x v="9"/>
    <x v="0"/>
    <x v="2"/>
    <n v="1086"/>
    <n v="4394597"/>
    <n v="2.47121635954332E-4"/>
  </r>
  <r>
    <x v="0"/>
    <x v="7"/>
    <x v="1"/>
    <x v="2"/>
    <n v="1086"/>
    <n v="9838656"/>
    <n v="1.10380930078255E-4"/>
  </r>
  <r>
    <x v="17"/>
    <x v="10"/>
    <x v="0"/>
    <x v="1"/>
    <n v="1085"/>
    <n v="5869648"/>
    <n v="1.8484924479287299E-4"/>
  </r>
  <r>
    <x v="2"/>
    <x v="26"/>
    <x v="1"/>
    <x v="2"/>
    <n v="1085"/>
    <n v="7679000"/>
    <n v="1.4129443938012799E-4"/>
  </r>
  <r>
    <x v="7"/>
    <x v="1"/>
    <x v="0"/>
    <x v="3"/>
    <n v="1084"/>
    <n v="15852481"/>
    <n v="6.8380463600618702E-5"/>
  </r>
  <r>
    <x v="2"/>
    <x v="19"/>
    <x v="1"/>
    <x v="2"/>
    <n v="1084"/>
    <n v="8212000"/>
    <n v="1.3200194836824201E-4"/>
  </r>
  <r>
    <x v="0"/>
    <x v="14"/>
    <x v="0"/>
    <x v="4"/>
    <n v="1084"/>
    <n v="1050400"/>
    <n v="1.03198781416603E-3"/>
  </r>
  <r>
    <x v="1"/>
    <x v="3"/>
    <x v="1"/>
    <x v="1"/>
    <n v="1084"/>
    <n v="22717040"/>
    <n v="4.7717484320140298E-5"/>
  </r>
  <r>
    <x v="7"/>
    <x v="35"/>
    <x v="0"/>
    <x v="0"/>
    <n v="1082"/>
    <n v="11728400"/>
    <n v="9.2254697998021904E-5"/>
  </r>
  <r>
    <x v="10"/>
    <x v="29"/>
    <x v="0"/>
    <x v="0"/>
    <n v="1082"/>
    <n v="2116035"/>
    <n v="5.1133369722145396E-4"/>
  </r>
  <r>
    <x v="19"/>
    <x v="10"/>
    <x v="0"/>
    <x v="0"/>
    <n v="1082"/>
    <n v="2866500"/>
    <n v="3.77463806035235E-4"/>
  </r>
  <r>
    <x v="0"/>
    <x v="4"/>
    <x v="1"/>
    <x v="3"/>
    <n v="1080"/>
    <n v="10957600"/>
    <n v="9.8561728845732594E-5"/>
  </r>
  <r>
    <x v="11"/>
    <x v="11"/>
    <x v="0"/>
    <x v="3"/>
    <n v="1079"/>
    <n v="1541000"/>
    <n v="7.00194678780013E-4"/>
  </r>
  <r>
    <x v="3"/>
    <x v="5"/>
    <x v="1"/>
    <x v="1"/>
    <n v="1079"/>
    <n v="6561400"/>
    <n v="1.6444661200353599E-4"/>
  </r>
  <r>
    <x v="17"/>
    <x v="1"/>
    <x v="0"/>
    <x v="1"/>
    <n v="1078"/>
    <n v="5785158"/>
    <n v="1.86338903794849E-4"/>
  </r>
  <r>
    <x v="2"/>
    <x v="14"/>
    <x v="0"/>
    <x v="4"/>
    <n v="1078"/>
    <n v="1567100"/>
    <n v="6.8789483759811097E-4"/>
  </r>
  <r>
    <x v="6"/>
    <x v="2"/>
    <x v="0"/>
    <x v="2"/>
    <n v="1075"/>
    <n v="4116558"/>
    <n v="2.6114049650217502E-4"/>
  </r>
  <r>
    <x v="6"/>
    <x v="24"/>
    <x v="1"/>
    <x v="0"/>
    <n v="1074"/>
    <n v="8736585"/>
    <n v="1.2293132843096001E-4"/>
  </r>
  <r>
    <x v="17"/>
    <x v="20"/>
    <x v="0"/>
    <x v="1"/>
    <n v="1074"/>
    <n v="5315200"/>
    <n v="2.0206201083684499E-4"/>
  </r>
  <r>
    <x v="10"/>
    <x v="25"/>
    <x v="0"/>
    <x v="0"/>
    <n v="1074"/>
    <n v="2082135"/>
    <n v="5.1581669776455403E-4"/>
  </r>
  <r>
    <x v="12"/>
    <x v="24"/>
    <x v="0"/>
    <x v="3"/>
    <n v="1074"/>
    <n v="11192708"/>
    <n v="9.5955330917236496E-5"/>
  </r>
  <r>
    <x v="17"/>
    <x v="31"/>
    <x v="0"/>
    <x v="1"/>
    <n v="1073"/>
    <n v="5146300"/>
    <n v="2.0849931018401599E-4"/>
  </r>
  <r>
    <x v="0"/>
    <x v="13"/>
    <x v="0"/>
    <x v="4"/>
    <n v="1073"/>
    <n v="1006200"/>
    <n v="1.0663883919697901E-3"/>
  </r>
  <r>
    <x v="3"/>
    <x v="2"/>
    <x v="0"/>
    <x v="3"/>
    <n v="1073"/>
    <n v="3754386"/>
    <n v="2.8579906274954102E-4"/>
  </r>
  <r>
    <x v="16"/>
    <x v="6"/>
    <x v="0"/>
    <x v="0"/>
    <n v="1072"/>
    <n v="1254600"/>
    <n v="8.5445560337956295E-4"/>
  </r>
  <r>
    <x v="9"/>
    <x v="32"/>
    <x v="0"/>
    <x v="0"/>
    <n v="1072"/>
    <n v="6997144"/>
    <n v="1.53205364931749E-4"/>
  </r>
  <r>
    <x v="16"/>
    <x v="14"/>
    <x v="0"/>
    <x v="0"/>
    <n v="1071"/>
    <n v="1163000"/>
    <n v="9.2089423903697295E-4"/>
  </r>
  <r>
    <x v="10"/>
    <x v="17"/>
    <x v="0"/>
    <x v="0"/>
    <n v="1071"/>
    <n v="1501200"/>
    <n v="7.13429256594724E-4"/>
  </r>
  <r>
    <x v="1"/>
    <x v="16"/>
    <x v="1"/>
    <x v="2"/>
    <n v="1070"/>
    <n v="21212300"/>
    <n v="5.0442431985216101E-5"/>
  </r>
  <r>
    <x v="6"/>
    <x v="7"/>
    <x v="0"/>
    <x v="2"/>
    <n v="1069"/>
    <n v="4093371"/>
    <n v="2.6115394866480499E-4"/>
  </r>
  <r>
    <x v="5"/>
    <x v="3"/>
    <x v="0"/>
    <x v="4"/>
    <n v="1069"/>
    <n v="1738251"/>
    <n v="6.14985983036972E-4"/>
  </r>
  <r>
    <x v="19"/>
    <x v="9"/>
    <x v="0"/>
    <x v="0"/>
    <n v="1069"/>
    <n v="2925320"/>
    <n v="3.6543010679173602E-4"/>
  </r>
  <r>
    <x v="7"/>
    <x v="22"/>
    <x v="0"/>
    <x v="0"/>
    <n v="1067"/>
    <n v="13704169"/>
    <n v="7.7859518515861894E-5"/>
  </r>
  <r>
    <x v="11"/>
    <x v="35"/>
    <x v="1"/>
    <x v="3"/>
    <n v="1066"/>
    <n v="1627000"/>
    <n v="6.5519360786724004E-4"/>
  </r>
  <r>
    <x v="6"/>
    <x v="17"/>
    <x v="1"/>
    <x v="0"/>
    <n v="1065"/>
    <n v="6652100"/>
    <n v="1.6009981810255399E-4"/>
  </r>
  <r>
    <x v="17"/>
    <x v="0"/>
    <x v="0"/>
    <x v="1"/>
    <n v="1065"/>
    <n v="5661170"/>
    <n v="1.88123656417313E-4"/>
  </r>
  <r>
    <x v="2"/>
    <x v="32"/>
    <x v="0"/>
    <x v="3"/>
    <n v="1065"/>
    <n v="9167000"/>
    <n v="1.16177593542053E-4"/>
  </r>
  <r>
    <x v="0"/>
    <x v="2"/>
    <x v="1"/>
    <x v="3"/>
    <n v="1065"/>
    <n v="11270161"/>
    <n v="9.4497319071129503E-5"/>
  </r>
  <r>
    <x v="6"/>
    <x v="31"/>
    <x v="1"/>
    <x v="1"/>
    <n v="1063"/>
    <n v="5354800"/>
    <n v="1.98513483229999E-4"/>
  </r>
  <r>
    <x v="6"/>
    <x v="22"/>
    <x v="1"/>
    <x v="1"/>
    <n v="1063"/>
    <n v="5381700"/>
    <n v="1.9752122935132001E-4"/>
  </r>
  <r>
    <x v="17"/>
    <x v="28"/>
    <x v="0"/>
    <x v="0"/>
    <n v="1063"/>
    <n v="9239883"/>
    <n v="1.1504474677872E-4"/>
  </r>
  <r>
    <x v="2"/>
    <x v="36"/>
    <x v="0"/>
    <x v="4"/>
    <n v="1063"/>
    <n v="1385500"/>
    <n v="7.6723204619270999E-4"/>
  </r>
  <r>
    <x v="13"/>
    <x v="7"/>
    <x v="0"/>
    <x v="2"/>
    <n v="1063"/>
    <n v="5791577"/>
    <n v="1.8354240995155599E-4"/>
  </r>
  <r>
    <x v="17"/>
    <x v="16"/>
    <x v="0"/>
    <x v="1"/>
    <n v="1062"/>
    <n v="5390861"/>
    <n v="1.9700007104616501E-4"/>
  </r>
  <r>
    <x v="10"/>
    <x v="27"/>
    <x v="0"/>
    <x v="0"/>
    <n v="1062"/>
    <n v="2062451"/>
    <n v="5.1492132419146003E-4"/>
  </r>
  <r>
    <x v="0"/>
    <x v="28"/>
    <x v="1"/>
    <x v="1"/>
    <n v="1062"/>
    <n v="18280577"/>
    <n v="5.8094446362387803E-5"/>
  </r>
  <r>
    <x v="1"/>
    <x v="4"/>
    <x v="1"/>
    <x v="1"/>
    <n v="1061"/>
    <n v="22258230"/>
    <n v="4.7667761542584503E-5"/>
  </r>
  <r>
    <x v="4"/>
    <x v="25"/>
    <x v="1"/>
    <x v="1"/>
    <n v="1060"/>
    <n v="4778393"/>
    <n v="2.2183190038994299E-4"/>
  </r>
  <r>
    <x v="8"/>
    <x v="34"/>
    <x v="0"/>
    <x v="2"/>
    <n v="1059"/>
    <n v="3336300"/>
    <n v="3.1741749842639999E-4"/>
  </r>
  <r>
    <x v="19"/>
    <x v="5"/>
    <x v="0"/>
    <x v="0"/>
    <n v="1059"/>
    <n v="2874300"/>
    <n v="3.6843753261663699E-4"/>
  </r>
  <r>
    <x v="1"/>
    <x v="0"/>
    <x v="1"/>
    <x v="2"/>
    <n v="1059"/>
    <n v="20677400"/>
    <n v="5.1215336551016998E-5"/>
  </r>
  <r>
    <x v="6"/>
    <x v="20"/>
    <x v="1"/>
    <x v="0"/>
    <n v="1058"/>
    <n v="7305800"/>
    <n v="1.4481644720632899E-4"/>
  </r>
  <r>
    <x v="6"/>
    <x v="16"/>
    <x v="1"/>
    <x v="0"/>
    <n v="1058"/>
    <n v="7441900"/>
    <n v="1.4216799473252799E-4"/>
  </r>
  <r>
    <x v="17"/>
    <x v="26"/>
    <x v="0"/>
    <x v="0"/>
    <n v="1058"/>
    <n v="9147783"/>
    <n v="1.15656438286741E-4"/>
  </r>
  <r>
    <x v="1"/>
    <x v="1"/>
    <x v="1"/>
    <x v="2"/>
    <n v="1058"/>
    <n v="20441200"/>
    <n v="5.1758213803494902E-5"/>
  </r>
  <r>
    <x v="17"/>
    <x v="14"/>
    <x v="0"/>
    <x v="1"/>
    <n v="1054"/>
    <n v="4838800"/>
    <n v="2.1782260064478801E-4"/>
  </r>
  <r>
    <x v="0"/>
    <x v="7"/>
    <x v="1"/>
    <x v="3"/>
    <n v="1054"/>
    <n v="11425220"/>
    <n v="9.2252052914517207E-5"/>
  </r>
  <r>
    <x v="3"/>
    <x v="4"/>
    <x v="0"/>
    <x v="3"/>
    <n v="1054"/>
    <n v="3720800"/>
    <n v="2.8327241453450898E-4"/>
  </r>
  <r>
    <x v="19"/>
    <x v="8"/>
    <x v="0"/>
    <x v="0"/>
    <n v="1052"/>
    <n v="2869400"/>
    <n v="3.6662716944308902E-4"/>
  </r>
  <r>
    <x v="0"/>
    <x v="19"/>
    <x v="1"/>
    <x v="2"/>
    <n v="1051"/>
    <n v="10944247"/>
    <n v="9.6032189331984205E-5"/>
  </r>
  <r>
    <x v="2"/>
    <x v="11"/>
    <x v="0"/>
    <x v="4"/>
    <n v="1050"/>
    <n v="1438400"/>
    <n v="7.2997775305895399E-4"/>
  </r>
  <r>
    <x v="2"/>
    <x v="1"/>
    <x v="0"/>
    <x v="3"/>
    <n v="1050"/>
    <n v="9332000"/>
    <n v="1.12516073724818E-4"/>
  </r>
  <r>
    <x v="2"/>
    <x v="10"/>
    <x v="1"/>
    <x v="2"/>
    <n v="1050"/>
    <n v="8787000"/>
    <n v="1.19494708091499E-4"/>
  </r>
  <r>
    <x v="0"/>
    <x v="8"/>
    <x v="1"/>
    <x v="2"/>
    <n v="1050"/>
    <n v="9833800"/>
    <n v="1.06774593748093E-4"/>
  </r>
  <r>
    <x v="0"/>
    <x v="9"/>
    <x v="1"/>
    <x v="2"/>
    <n v="1050"/>
    <n v="10257511"/>
    <n v="1.0236401403810299E-4"/>
  </r>
  <r>
    <x v="3"/>
    <x v="10"/>
    <x v="0"/>
    <x v="3"/>
    <n v="1049"/>
    <n v="3701100"/>
    <n v="2.8342925076328701E-4"/>
  </r>
  <r>
    <x v="6"/>
    <x v="36"/>
    <x v="1"/>
    <x v="1"/>
    <n v="1048"/>
    <n v="5031500"/>
    <n v="2.0828778694226399E-4"/>
  </r>
  <r>
    <x v="5"/>
    <x v="10"/>
    <x v="1"/>
    <x v="1"/>
    <n v="1048"/>
    <n v="9724400"/>
    <n v="1.0777014520176099E-4"/>
  </r>
  <r>
    <x v="17"/>
    <x v="22"/>
    <x v="0"/>
    <x v="1"/>
    <n v="1048"/>
    <n v="5201300"/>
    <n v="2.0148808951608299E-4"/>
  </r>
  <r>
    <x v="5"/>
    <x v="4"/>
    <x v="1"/>
    <x v="1"/>
    <n v="1045"/>
    <n v="9734700"/>
    <n v="1.07347940871316E-4"/>
  </r>
  <r>
    <x v="5"/>
    <x v="4"/>
    <x v="0"/>
    <x v="4"/>
    <n v="1045"/>
    <n v="1684700"/>
    <n v="6.2028847866088901E-4"/>
  </r>
  <r>
    <x v="11"/>
    <x v="33"/>
    <x v="0"/>
    <x v="2"/>
    <n v="1045"/>
    <n v="1310300"/>
    <n v="7.9752728382813105E-4"/>
  </r>
  <r>
    <x v="6"/>
    <x v="22"/>
    <x v="1"/>
    <x v="0"/>
    <n v="1043"/>
    <n v="7049300"/>
    <n v="1.4795795327195599E-4"/>
  </r>
  <r>
    <x v="19"/>
    <x v="2"/>
    <x v="0"/>
    <x v="0"/>
    <n v="1043"/>
    <n v="2857051"/>
    <n v="3.6506173673483603E-4"/>
  </r>
  <r>
    <x v="0"/>
    <x v="12"/>
    <x v="1"/>
    <x v="2"/>
    <n v="1042"/>
    <n v="10494419"/>
    <n v="9.9290870699940593E-5"/>
  </r>
  <r>
    <x v="6"/>
    <x v="20"/>
    <x v="1"/>
    <x v="1"/>
    <n v="1041"/>
    <n v="5609300"/>
    <n v="1.8558465405665601E-4"/>
  </r>
  <r>
    <x v="0"/>
    <x v="4"/>
    <x v="1"/>
    <x v="2"/>
    <n v="1041"/>
    <n v="9616300"/>
    <n v="1.0825369424830799E-4"/>
  </r>
  <r>
    <x v="0"/>
    <x v="24"/>
    <x v="1"/>
    <x v="4"/>
    <n v="1041"/>
    <n v="5711389"/>
    <n v="1.82267395899666E-4"/>
  </r>
  <r>
    <x v="6"/>
    <x v="10"/>
    <x v="1"/>
    <x v="0"/>
    <n v="1040"/>
    <n v="8271100"/>
    <n v="1.25739018993846E-4"/>
  </r>
  <r>
    <x v="4"/>
    <x v="6"/>
    <x v="0"/>
    <x v="0"/>
    <n v="1040"/>
    <n v="5494900"/>
    <n v="1.89266410671714E-4"/>
  </r>
  <r>
    <x v="13"/>
    <x v="5"/>
    <x v="0"/>
    <x v="2"/>
    <n v="1040"/>
    <n v="5350491"/>
    <n v="1.9437468449157299E-4"/>
  </r>
  <r>
    <x v="6"/>
    <x v="26"/>
    <x v="1"/>
    <x v="0"/>
    <n v="1039"/>
    <n v="8763692"/>
    <n v="1.18557338619386E-4"/>
  </r>
  <r>
    <x v="15"/>
    <x v="8"/>
    <x v="0"/>
    <x v="0"/>
    <n v="1039"/>
    <n v="1425819"/>
    <n v="7.2870399398521101E-4"/>
  </r>
  <r>
    <x v="17"/>
    <x v="30"/>
    <x v="0"/>
    <x v="1"/>
    <n v="1039"/>
    <n v="6636981"/>
    <n v="1.56547080668153E-4"/>
  </r>
  <r>
    <x v="6"/>
    <x v="9"/>
    <x v="0"/>
    <x v="2"/>
    <n v="1038"/>
    <n v="4076309"/>
    <n v="2.5464212845493302E-4"/>
  </r>
  <r>
    <x v="15"/>
    <x v="2"/>
    <x v="0"/>
    <x v="0"/>
    <n v="1038"/>
    <n v="1388219"/>
    <n v="7.4772064061938404E-4"/>
  </r>
  <r>
    <x v="8"/>
    <x v="5"/>
    <x v="0"/>
    <x v="1"/>
    <n v="1038"/>
    <n v="2830000"/>
    <n v="3.6678445229682E-4"/>
  </r>
  <r>
    <x v="7"/>
    <x v="3"/>
    <x v="0"/>
    <x v="3"/>
    <n v="1037"/>
    <n v="17494250"/>
    <n v="5.9276619460679901E-5"/>
  </r>
  <r>
    <x v="2"/>
    <x v="14"/>
    <x v="1"/>
    <x v="2"/>
    <n v="1037"/>
    <n v="9517500"/>
    <n v="1.08957184134489E-4"/>
  </r>
  <r>
    <x v="8"/>
    <x v="9"/>
    <x v="0"/>
    <x v="1"/>
    <n v="1037"/>
    <n v="2877537"/>
    <n v="3.6037764240737799E-4"/>
  </r>
  <r>
    <x v="2"/>
    <x v="5"/>
    <x v="0"/>
    <x v="3"/>
    <n v="1036"/>
    <n v="9147000"/>
    <n v="1.13261178528479E-4"/>
  </r>
  <r>
    <x v="2"/>
    <x v="4"/>
    <x v="1"/>
    <x v="2"/>
    <n v="1036"/>
    <n v="8959000"/>
    <n v="1.1563790601629599E-4"/>
  </r>
  <r>
    <x v="4"/>
    <x v="18"/>
    <x v="1"/>
    <x v="0"/>
    <n v="1036"/>
    <n v="7878811"/>
    <n v="1.3149192181409101E-4"/>
  </r>
  <r>
    <x v="12"/>
    <x v="26"/>
    <x v="0"/>
    <x v="3"/>
    <n v="1032"/>
    <n v="11057116"/>
    <n v="9.3333560035003705E-5"/>
  </r>
  <r>
    <x v="12"/>
    <x v="19"/>
    <x v="0"/>
    <x v="0"/>
    <n v="1030"/>
    <n v="11726685"/>
    <n v="8.7833859270544106E-5"/>
  </r>
  <r>
    <x v="8"/>
    <x v="16"/>
    <x v="0"/>
    <x v="1"/>
    <n v="1030"/>
    <n v="2752600"/>
    <n v="3.7419167332703601E-4"/>
  </r>
  <r>
    <x v="3"/>
    <x v="1"/>
    <x v="1"/>
    <x v="1"/>
    <n v="1029"/>
    <n v="6535200"/>
    <n v="1.5745501285347E-4"/>
  </r>
  <r>
    <x v="11"/>
    <x v="34"/>
    <x v="1"/>
    <x v="3"/>
    <n v="1028"/>
    <n v="1607000"/>
    <n v="6.3970130678282495E-4"/>
  </r>
  <r>
    <x v="3"/>
    <x v="17"/>
    <x v="1"/>
    <x v="1"/>
    <n v="1028"/>
    <n v="6084100"/>
    <n v="1.68965007149784E-4"/>
  </r>
  <r>
    <x v="2"/>
    <x v="3"/>
    <x v="1"/>
    <x v="2"/>
    <n v="1027"/>
    <n v="8975013"/>
    <n v="1.14428803612875E-4"/>
  </r>
  <r>
    <x v="0"/>
    <x v="3"/>
    <x v="1"/>
    <x v="2"/>
    <n v="1027"/>
    <n v="9648389"/>
    <n v="1.06442640320576E-4"/>
  </r>
  <r>
    <x v="9"/>
    <x v="11"/>
    <x v="0"/>
    <x v="0"/>
    <n v="1027"/>
    <n v="6473200"/>
    <n v="1.5865414323673E-4"/>
  </r>
  <r>
    <x v="1"/>
    <x v="23"/>
    <x v="1"/>
    <x v="2"/>
    <n v="1027"/>
    <n v="19812423"/>
    <n v="5.1836163603008097E-5"/>
  </r>
  <r>
    <x v="1"/>
    <x v="26"/>
    <x v="1"/>
    <x v="2"/>
    <n v="1027"/>
    <n v="19992900"/>
    <n v="5.13682357236819E-5"/>
  </r>
  <r>
    <x v="17"/>
    <x v="11"/>
    <x v="0"/>
    <x v="1"/>
    <n v="1026"/>
    <n v="4773900"/>
    <n v="2.1491861999623001E-4"/>
  </r>
  <r>
    <x v="4"/>
    <x v="0"/>
    <x v="0"/>
    <x v="0"/>
    <n v="1025"/>
    <n v="5690100"/>
    <n v="1.8013743167958401E-4"/>
  </r>
  <r>
    <x v="12"/>
    <x v="27"/>
    <x v="0"/>
    <x v="2"/>
    <n v="1024"/>
    <n v="9792087"/>
    <n v="1.04574234277126E-4"/>
  </r>
  <r>
    <x v="8"/>
    <x v="2"/>
    <x v="0"/>
    <x v="1"/>
    <n v="1024"/>
    <n v="2758983"/>
    <n v="3.7115125392218797E-4"/>
  </r>
  <r>
    <x v="11"/>
    <x v="17"/>
    <x v="0"/>
    <x v="2"/>
    <n v="1024"/>
    <n v="1288000"/>
    <n v="7.9503105590062102E-4"/>
  </r>
  <r>
    <x v="3"/>
    <x v="32"/>
    <x v="1"/>
    <x v="1"/>
    <n v="1024"/>
    <n v="6070300"/>
    <n v="1.68690180056999E-4"/>
  </r>
  <r>
    <x v="6"/>
    <x v="35"/>
    <x v="1"/>
    <x v="0"/>
    <n v="1023"/>
    <n v="6552700"/>
    <n v="1.5611885177102601E-4"/>
  </r>
  <r>
    <x v="3"/>
    <x v="33"/>
    <x v="1"/>
    <x v="1"/>
    <n v="1023"/>
    <n v="6106500"/>
    <n v="1.6752640628838101E-4"/>
  </r>
  <r>
    <x v="3"/>
    <x v="5"/>
    <x v="0"/>
    <x v="3"/>
    <n v="1023"/>
    <n v="3723000"/>
    <n v="2.7477840451249001E-4"/>
  </r>
  <r>
    <x v="19"/>
    <x v="1"/>
    <x v="0"/>
    <x v="0"/>
    <n v="1021"/>
    <n v="2865200"/>
    <n v="3.5634510679882699E-4"/>
  </r>
  <r>
    <x v="14"/>
    <x v="16"/>
    <x v="0"/>
    <x v="0"/>
    <n v="1020"/>
    <n v="3889500"/>
    <n v="2.62244504435017E-4"/>
  </r>
  <r>
    <x v="5"/>
    <x v="3"/>
    <x v="1"/>
    <x v="1"/>
    <n v="1020"/>
    <n v="9663487"/>
    <n v="1.0555196069493299E-4"/>
  </r>
  <r>
    <x v="0"/>
    <x v="29"/>
    <x v="1"/>
    <x v="4"/>
    <n v="1019"/>
    <n v="6355318"/>
    <n v="1.6033816089139799E-4"/>
  </r>
  <r>
    <x v="12"/>
    <x v="15"/>
    <x v="0"/>
    <x v="0"/>
    <n v="1018"/>
    <n v="10888804"/>
    <n v="9.3490524762866503E-5"/>
  </r>
  <r>
    <x v="13"/>
    <x v="8"/>
    <x v="0"/>
    <x v="2"/>
    <n v="1018"/>
    <n v="5434836"/>
    <n v="1.8731015986499E-4"/>
  </r>
  <r>
    <x v="6"/>
    <x v="13"/>
    <x v="1"/>
    <x v="1"/>
    <n v="1016"/>
    <n v="5104500"/>
    <n v="1.9904006268978399E-4"/>
  </r>
  <r>
    <x v="18"/>
    <x v="25"/>
    <x v="0"/>
    <x v="0"/>
    <n v="1016"/>
    <n v="7529797"/>
    <n v="1.34930596402532E-4"/>
  </r>
  <r>
    <x v="0"/>
    <x v="3"/>
    <x v="1"/>
    <x v="3"/>
    <n v="1015"/>
    <n v="11120027"/>
    <n v="9.1276756792047403E-5"/>
  </r>
  <r>
    <x v="18"/>
    <x v="28"/>
    <x v="0"/>
    <x v="0"/>
    <n v="1015"/>
    <n v="7551081"/>
    <n v="1.3441784030657301E-4"/>
  </r>
  <r>
    <x v="5"/>
    <x v="7"/>
    <x v="1"/>
    <x v="1"/>
    <n v="1013"/>
    <n v="9531566"/>
    <n v="1.0627844364714E-4"/>
  </r>
  <r>
    <x v="2"/>
    <x v="2"/>
    <x v="1"/>
    <x v="2"/>
    <n v="1013"/>
    <n v="9178000"/>
    <n v="1.10372630202659E-4"/>
  </r>
  <r>
    <x v="12"/>
    <x v="25"/>
    <x v="0"/>
    <x v="2"/>
    <n v="1013"/>
    <n v="9890969"/>
    <n v="1.0241665907556699E-4"/>
  </r>
  <r>
    <x v="1"/>
    <x v="5"/>
    <x v="1"/>
    <x v="2"/>
    <n v="1013"/>
    <n v="20176900"/>
    <n v="5.0205928561870303E-5"/>
  </r>
  <r>
    <x v="7"/>
    <x v="17"/>
    <x v="0"/>
    <x v="0"/>
    <n v="1011"/>
    <n v="11986300"/>
    <n v="8.4346295353862293E-5"/>
  </r>
  <r>
    <x v="6"/>
    <x v="27"/>
    <x v="1"/>
    <x v="0"/>
    <n v="1011"/>
    <n v="8695673"/>
    <n v="1.1626472154599201E-4"/>
  </r>
  <r>
    <x v="2"/>
    <x v="8"/>
    <x v="0"/>
    <x v="3"/>
    <n v="1011"/>
    <n v="8911000"/>
    <n v="1.13455279991022E-4"/>
  </r>
  <r>
    <x v="4"/>
    <x v="15"/>
    <x v="0"/>
    <x v="2"/>
    <n v="1010"/>
    <n v="4254877"/>
    <n v="2.3737466441450599E-4"/>
  </r>
  <r>
    <x v="5"/>
    <x v="6"/>
    <x v="1"/>
    <x v="0"/>
    <n v="1009"/>
    <n v="10876700"/>
    <n v="9.2767107670525099E-5"/>
  </r>
  <r>
    <x v="15"/>
    <x v="34"/>
    <x v="0"/>
    <x v="1"/>
    <n v="1009"/>
    <n v="895500"/>
    <n v="1.1267448352875499E-3"/>
  </r>
  <r>
    <x v="17"/>
    <x v="4"/>
    <x v="0"/>
    <x v="1"/>
    <n v="1009"/>
    <n v="5872907"/>
    <n v="1.7180588761238699E-4"/>
  </r>
  <r>
    <x v="2"/>
    <x v="24"/>
    <x v="1"/>
    <x v="2"/>
    <n v="1008"/>
    <n v="7545642"/>
    <n v="1.3358704269298799E-4"/>
  </r>
  <r>
    <x v="6"/>
    <x v="11"/>
    <x v="1"/>
    <x v="1"/>
    <n v="1006"/>
    <n v="5069500"/>
    <n v="1.9844166091330501E-4"/>
  </r>
  <r>
    <x v="4"/>
    <x v="26"/>
    <x v="0"/>
    <x v="4"/>
    <n v="1006"/>
    <n v="578635"/>
    <n v="1.7385744035531901E-3"/>
  </r>
  <r>
    <x v="2"/>
    <x v="7"/>
    <x v="1"/>
    <x v="2"/>
    <n v="1005"/>
    <n v="9124000"/>
    <n v="1.1014905743095101E-4"/>
  </r>
  <r>
    <x v="4"/>
    <x v="30"/>
    <x v="1"/>
    <x v="1"/>
    <n v="1004"/>
    <n v="4970200"/>
    <n v="2.0200394350328E-4"/>
  </r>
  <r>
    <x v="8"/>
    <x v="32"/>
    <x v="0"/>
    <x v="2"/>
    <n v="1003"/>
    <n v="3275200"/>
    <n v="3.0624084025402998E-4"/>
  </r>
  <r>
    <x v="0"/>
    <x v="1"/>
    <x v="1"/>
    <x v="3"/>
    <n v="1003"/>
    <n v="10253200"/>
    <n v="9.7823118636133105E-5"/>
  </r>
  <r>
    <x v="7"/>
    <x v="20"/>
    <x v="0"/>
    <x v="2"/>
    <n v="1002"/>
    <n v="12481850"/>
    <n v="8.0276561567395899E-5"/>
  </r>
  <r>
    <x v="7"/>
    <x v="9"/>
    <x v="0"/>
    <x v="1"/>
    <n v="1002"/>
    <n v="8263894"/>
    <n v="1.21250345176257E-4"/>
  </r>
  <r>
    <x v="6"/>
    <x v="21"/>
    <x v="1"/>
    <x v="1"/>
    <n v="1002"/>
    <n v="5482800"/>
    <n v="1.8275333771065899E-4"/>
  </r>
  <r>
    <x v="6"/>
    <x v="1"/>
    <x v="1"/>
    <x v="1"/>
    <n v="1002"/>
    <n v="5819400"/>
    <n v="1.72182699247345E-4"/>
  </r>
  <r>
    <x v="5"/>
    <x v="3"/>
    <x v="0"/>
    <x v="2"/>
    <n v="1002"/>
    <n v="6118772"/>
    <n v="1.6375834889745901E-4"/>
  </r>
  <r>
    <x v="8"/>
    <x v="6"/>
    <x v="0"/>
    <x v="1"/>
    <n v="1002"/>
    <n v="2791300"/>
    <n v="3.5897252176405302E-4"/>
  </r>
  <r>
    <x v="8"/>
    <x v="1"/>
    <x v="0"/>
    <x v="1"/>
    <n v="1002"/>
    <n v="2830700"/>
    <n v="3.5397604832726899E-4"/>
  </r>
  <r>
    <x v="3"/>
    <x v="4"/>
    <x v="1"/>
    <x v="1"/>
    <n v="1002"/>
    <n v="6200500"/>
    <n v="1.6159987097814701E-4"/>
  </r>
  <r>
    <x v="1"/>
    <x v="36"/>
    <x v="1"/>
    <x v="3"/>
    <n v="1001"/>
    <n v="21039000"/>
    <n v="4.7578306953752601E-5"/>
  </r>
  <r>
    <x v="17"/>
    <x v="27"/>
    <x v="0"/>
    <x v="1"/>
    <n v="1000"/>
    <n v="6475532"/>
    <n v="1.5442746634562201E-4"/>
  </r>
  <r>
    <x v="8"/>
    <x v="7"/>
    <x v="0"/>
    <x v="1"/>
    <n v="1000"/>
    <n v="2820368"/>
    <n v="3.54563659777731E-4"/>
  </r>
  <r>
    <x v="0"/>
    <x v="30"/>
    <x v="1"/>
    <x v="4"/>
    <n v="1000"/>
    <n v="6355318"/>
    <n v="1.57348538656917E-4"/>
  </r>
  <r>
    <x v="3"/>
    <x v="31"/>
    <x v="1"/>
    <x v="1"/>
    <n v="1000"/>
    <n v="5995800"/>
    <n v="1.6678341505720699E-4"/>
  </r>
  <r>
    <x v="19"/>
    <x v="12"/>
    <x v="0"/>
    <x v="0"/>
    <n v="999"/>
    <n v="2968149"/>
    <n v="3.36573399785523E-4"/>
  </r>
  <r>
    <x v="3"/>
    <x v="7"/>
    <x v="0"/>
    <x v="3"/>
    <n v="998"/>
    <n v="3782174"/>
    <n v="2.6386940421038301E-4"/>
  </r>
  <r>
    <x v="15"/>
    <x v="7"/>
    <x v="0"/>
    <x v="0"/>
    <n v="997"/>
    <n v="1382754"/>
    <n v="7.2102485330000901E-4"/>
  </r>
  <r>
    <x v="12"/>
    <x v="23"/>
    <x v="0"/>
    <x v="3"/>
    <n v="997"/>
    <n v="10909870"/>
    <n v="9.1385140244567594E-5"/>
  </r>
  <r>
    <x v="4"/>
    <x v="19"/>
    <x v="0"/>
    <x v="2"/>
    <n v="997"/>
    <n v="4158963"/>
    <n v="2.3972321946600601E-4"/>
  </r>
  <r>
    <x v="11"/>
    <x v="4"/>
    <x v="0"/>
    <x v="2"/>
    <n v="997"/>
    <n v="1481693"/>
    <n v="6.7287892971080998E-4"/>
  </r>
  <r>
    <x v="1"/>
    <x v="19"/>
    <x v="1"/>
    <x v="2"/>
    <n v="997"/>
    <n v="19839678"/>
    <n v="5.0252831724385801E-5"/>
  </r>
  <r>
    <x v="2"/>
    <x v="34"/>
    <x v="1"/>
    <x v="2"/>
    <n v="996"/>
    <n v="9021000"/>
    <n v="1.10409045560359E-4"/>
  </r>
  <r>
    <x v="2"/>
    <x v="16"/>
    <x v="0"/>
    <x v="3"/>
    <n v="996"/>
    <n v="9743000"/>
    <n v="1.02227240069794E-4"/>
  </r>
  <r>
    <x v="19"/>
    <x v="18"/>
    <x v="0"/>
    <x v="0"/>
    <n v="996"/>
    <n v="3001835"/>
    <n v="3.3179705080392503E-4"/>
  </r>
  <r>
    <x v="12"/>
    <x v="18"/>
    <x v="0"/>
    <x v="0"/>
    <n v="995"/>
    <n v="11286802"/>
    <n v="8.8156060503231996E-5"/>
  </r>
  <r>
    <x v="19"/>
    <x v="24"/>
    <x v="0"/>
    <x v="0"/>
    <n v="995"/>
    <n v="3038553"/>
    <n v="3.2745849751510001E-4"/>
  </r>
  <r>
    <x v="3"/>
    <x v="14"/>
    <x v="1"/>
    <x v="1"/>
    <n v="995"/>
    <n v="5825400"/>
    <n v="1.7080372163284899E-4"/>
  </r>
  <r>
    <x v="7"/>
    <x v="12"/>
    <x v="0"/>
    <x v="1"/>
    <n v="994"/>
    <n v="8573117"/>
    <n v="1.15943827665014E-4"/>
  </r>
  <r>
    <x v="3"/>
    <x v="9"/>
    <x v="0"/>
    <x v="3"/>
    <n v="994"/>
    <n v="3808250"/>
    <n v="2.6101227597978099E-4"/>
  </r>
  <r>
    <x v="17"/>
    <x v="25"/>
    <x v="0"/>
    <x v="1"/>
    <n v="993"/>
    <n v="6523579"/>
    <n v="1.5221705753850801E-4"/>
  </r>
  <r>
    <x v="19"/>
    <x v="0"/>
    <x v="0"/>
    <x v="0"/>
    <n v="993"/>
    <n v="2872400"/>
    <n v="3.4570394095529902E-4"/>
  </r>
  <r>
    <x v="0"/>
    <x v="12"/>
    <x v="1"/>
    <x v="3"/>
    <n v="992"/>
    <n v="12088752"/>
    <n v="8.2059752735435406E-5"/>
  </r>
  <r>
    <x v="0"/>
    <x v="15"/>
    <x v="1"/>
    <x v="2"/>
    <n v="992"/>
    <n v="10640505"/>
    <n v="9.3228657850355796E-5"/>
  </r>
  <r>
    <x v="17"/>
    <x v="36"/>
    <x v="0"/>
    <x v="1"/>
    <n v="990"/>
    <n v="4711300"/>
    <n v="2.1013308428671499E-4"/>
  </r>
  <r>
    <x v="4"/>
    <x v="28"/>
    <x v="1"/>
    <x v="1"/>
    <n v="990"/>
    <n v="5412589"/>
    <n v="1.82906923100941E-4"/>
  </r>
  <r>
    <x v="0"/>
    <x v="16"/>
    <x v="1"/>
    <x v="2"/>
    <n v="990"/>
    <n v="11561000"/>
    <n v="8.5632730732635598E-5"/>
  </r>
  <r>
    <x v="13"/>
    <x v="10"/>
    <x v="0"/>
    <x v="3"/>
    <n v="990"/>
    <n v="5647183"/>
    <n v="1.75308645035941E-4"/>
  </r>
  <r>
    <x v="1"/>
    <x v="29"/>
    <x v="1"/>
    <x v="3"/>
    <n v="990"/>
    <n v="21691057"/>
    <n v="4.5640929347057599E-5"/>
  </r>
  <r>
    <x v="2"/>
    <x v="13"/>
    <x v="0"/>
    <x v="4"/>
    <n v="989"/>
    <n v="1488300"/>
    <n v="6.6451656252099699E-4"/>
  </r>
  <r>
    <x v="7"/>
    <x v="0"/>
    <x v="0"/>
    <x v="3"/>
    <n v="988"/>
    <n v="15533989"/>
    <n v="6.3602465535414002E-5"/>
  </r>
  <r>
    <x v="4"/>
    <x v="28"/>
    <x v="0"/>
    <x v="2"/>
    <n v="988"/>
    <n v="3573299"/>
    <n v="2.7649519393703101E-4"/>
  </r>
  <r>
    <x v="13"/>
    <x v="5"/>
    <x v="0"/>
    <x v="3"/>
    <n v="988"/>
    <n v="5872928"/>
    <n v="1.68229544104746E-4"/>
  </r>
  <r>
    <x v="1"/>
    <x v="8"/>
    <x v="1"/>
    <x v="2"/>
    <n v="988"/>
    <n v="19799100"/>
    <n v="4.9901258137996197E-5"/>
  </r>
  <r>
    <x v="3"/>
    <x v="19"/>
    <x v="0"/>
    <x v="3"/>
    <n v="987"/>
    <n v="3673201"/>
    <n v="2.6870296507051998E-4"/>
  </r>
  <r>
    <x v="17"/>
    <x v="23"/>
    <x v="0"/>
    <x v="0"/>
    <n v="986"/>
    <n v="9030331"/>
    <n v="1.09187581274706E-4"/>
  </r>
  <r>
    <x v="4"/>
    <x v="15"/>
    <x v="1"/>
    <x v="1"/>
    <n v="986"/>
    <n v="3815878"/>
    <n v="2.5839400525907801E-4"/>
  </r>
  <r>
    <x v="0"/>
    <x v="26"/>
    <x v="1"/>
    <x v="2"/>
    <n v="986"/>
    <n v="11440839"/>
    <n v="8.6182490637268805E-5"/>
  </r>
  <r>
    <x v="3"/>
    <x v="8"/>
    <x v="0"/>
    <x v="3"/>
    <n v="986"/>
    <n v="3702700"/>
    <n v="2.6629216517676301E-4"/>
  </r>
  <r>
    <x v="5"/>
    <x v="2"/>
    <x v="0"/>
    <x v="2"/>
    <n v="985"/>
    <n v="5850255"/>
    <n v="1.68368729226333E-4"/>
  </r>
  <r>
    <x v="12"/>
    <x v="26"/>
    <x v="0"/>
    <x v="2"/>
    <n v="985"/>
    <n v="9636154"/>
    <n v="1.02219204881948E-4"/>
  </r>
  <r>
    <x v="15"/>
    <x v="36"/>
    <x v="0"/>
    <x v="1"/>
    <n v="984"/>
    <n v="883400"/>
    <n v="1.11387819787186E-3"/>
  </r>
  <r>
    <x v="4"/>
    <x v="19"/>
    <x v="1"/>
    <x v="1"/>
    <n v="984"/>
    <n v="4009684"/>
    <n v="2.4540587238296098E-4"/>
  </r>
  <r>
    <x v="6"/>
    <x v="6"/>
    <x v="1"/>
    <x v="1"/>
    <n v="983"/>
    <n v="5810700"/>
    <n v="1.6917066790576E-4"/>
  </r>
  <r>
    <x v="5"/>
    <x v="1"/>
    <x v="1"/>
    <x v="0"/>
    <n v="983"/>
    <n v="10912900"/>
    <n v="9.0076881488880095E-5"/>
  </r>
  <r>
    <x v="5"/>
    <x v="2"/>
    <x v="1"/>
    <x v="1"/>
    <n v="983"/>
    <n v="9568028"/>
    <n v="1.02737993659718E-4"/>
  </r>
  <r>
    <x v="13"/>
    <x v="4"/>
    <x v="0"/>
    <x v="3"/>
    <n v="983"/>
    <n v="5554216"/>
    <n v="1.7698267406237E-4"/>
  </r>
  <r>
    <x v="7"/>
    <x v="16"/>
    <x v="0"/>
    <x v="2"/>
    <n v="981"/>
    <n v="12740352"/>
    <n v="7.6999442401591393E-5"/>
  </r>
  <r>
    <x v="6"/>
    <x v="21"/>
    <x v="1"/>
    <x v="0"/>
    <n v="981"/>
    <n v="7178300"/>
    <n v="1.36661883732917E-4"/>
  </r>
  <r>
    <x v="6"/>
    <x v="16"/>
    <x v="1"/>
    <x v="1"/>
    <n v="981"/>
    <n v="5720200"/>
    <n v="1.7149750008740999E-4"/>
  </r>
  <r>
    <x v="0"/>
    <x v="23"/>
    <x v="1"/>
    <x v="2"/>
    <n v="981"/>
    <n v="11179123"/>
    <n v="8.7752858609749606E-5"/>
  </r>
  <r>
    <x v="17"/>
    <x v="21"/>
    <x v="0"/>
    <x v="1"/>
    <n v="980"/>
    <n v="5266600"/>
    <n v="1.8607830478866799E-4"/>
  </r>
  <r>
    <x v="17"/>
    <x v="5"/>
    <x v="0"/>
    <x v="0"/>
    <n v="978"/>
    <n v="7486619"/>
    <n v="1.30633066808929E-4"/>
  </r>
  <r>
    <x v="19"/>
    <x v="3"/>
    <x v="0"/>
    <x v="0"/>
    <n v="978"/>
    <n v="2865300"/>
    <n v="3.4132551565281099E-4"/>
  </r>
  <r>
    <x v="16"/>
    <x v="13"/>
    <x v="0"/>
    <x v="0"/>
    <n v="977"/>
    <n v="1167700"/>
    <n v="8.3668750535240198E-4"/>
  </r>
  <r>
    <x v="4"/>
    <x v="23"/>
    <x v="0"/>
    <x v="2"/>
    <n v="977"/>
    <n v="4106089"/>
    <n v="2.37939314028507E-4"/>
  </r>
  <r>
    <x v="1"/>
    <x v="30"/>
    <x v="1"/>
    <x v="3"/>
    <n v="975"/>
    <n v="21698877"/>
    <n v="4.4933200920950902E-5"/>
  </r>
  <r>
    <x v="14"/>
    <x v="20"/>
    <x v="0"/>
    <x v="0"/>
    <n v="974"/>
    <n v="3663400"/>
    <n v="2.6587323251624201E-4"/>
  </r>
  <r>
    <x v="17"/>
    <x v="13"/>
    <x v="0"/>
    <x v="1"/>
    <n v="974"/>
    <n v="4830400"/>
    <n v="2.0163961576681E-4"/>
  </r>
  <r>
    <x v="2"/>
    <x v="6"/>
    <x v="0"/>
    <x v="3"/>
    <n v="974"/>
    <n v="9691000"/>
    <n v="1.00505623774636E-4"/>
  </r>
  <r>
    <x v="8"/>
    <x v="33"/>
    <x v="0"/>
    <x v="2"/>
    <n v="974"/>
    <n v="3329200"/>
    <n v="2.9256277784452702E-4"/>
  </r>
  <r>
    <x v="0"/>
    <x v="18"/>
    <x v="1"/>
    <x v="2"/>
    <n v="974"/>
    <n v="10784340"/>
    <n v="9.0316143593395604E-5"/>
  </r>
  <r>
    <x v="2"/>
    <x v="31"/>
    <x v="0"/>
    <x v="3"/>
    <n v="973"/>
    <n v="9391000"/>
    <n v="1.03609839207752E-4"/>
  </r>
  <r>
    <x v="4"/>
    <x v="24"/>
    <x v="1"/>
    <x v="2"/>
    <n v="972"/>
    <n v="3756347"/>
    <n v="2.5876203662760698E-4"/>
  </r>
  <r>
    <x v="18"/>
    <x v="23"/>
    <x v="0"/>
    <x v="0"/>
    <n v="972"/>
    <n v="6933625"/>
    <n v="1.4018641042744601E-4"/>
  </r>
  <r>
    <x v="5"/>
    <x v="0"/>
    <x v="1"/>
    <x v="0"/>
    <n v="971"/>
    <n v="10893100"/>
    <n v="8.9138996245329599E-5"/>
  </r>
  <r>
    <x v="18"/>
    <x v="24"/>
    <x v="0"/>
    <x v="0"/>
    <n v="971"/>
    <n v="7176013"/>
    <n v="1.35311906486234E-4"/>
  </r>
  <r>
    <x v="15"/>
    <x v="35"/>
    <x v="0"/>
    <x v="1"/>
    <n v="970"/>
    <n v="893500"/>
    <n v="1.08561835478456E-3"/>
  </r>
  <r>
    <x v="4"/>
    <x v="7"/>
    <x v="0"/>
    <x v="2"/>
    <n v="970"/>
    <n v="4480596"/>
    <n v="2.1648905636660799E-4"/>
  </r>
  <r>
    <x v="3"/>
    <x v="13"/>
    <x v="1"/>
    <x v="1"/>
    <n v="970"/>
    <n v="5730400"/>
    <n v="1.69272651123831E-4"/>
  </r>
  <r>
    <x v="9"/>
    <x v="36"/>
    <x v="0"/>
    <x v="0"/>
    <n v="970"/>
    <n v="6459700"/>
    <n v="1.5016177221852399E-4"/>
  </r>
  <r>
    <x v="8"/>
    <x v="0"/>
    <x v="0"/>
    <x v="1"/>
    <n v="969"/>
    <n v="2818600"/>
    <n v="3.437876960193E-4"/>
  </r>
  <r>
    <x v="4"/>
    <x v="12"/>
    <x v="1"/>
    <x v="1"/>
    <n v="969"/>
    <n v="3722261"/>
    <n v="2.6032564615968598E-4"/>
  </r>
  <r>
    <x v="0"/>
    <x v="9"/>
    <x v="1"/>
    <x v="3"/>
    <n v="969"/>
    <n v="11942216"/>
    <n v="8.1140719611837498E-5"/>
  </r>
  <r>
    <x v="8"/>
    <x v="4"/>
    <x v="0"/>
    <x v="1"/>
    <n v="968"/>
    <n v="2772400"/>
    <n v="3.4915596595007901E-4"/>
  </r>
  <r>
    <x v="11"/>
    <x v="10"/>
    <x v="0"/>
    <x v="2"/>
    <n v="968"/>
    <n v="1499623"/>
    <n v="6.4549556788606201E-4"/>
  </r>
  <r>
    <x v="9"/>
    <x v="10"/>
    <x v="0"/>
    <x v="2"/>
    <n v="968"/>
    <n v="4695840"/>
    <n v="2.06139902552046E-4"/>
  </r>
  <r>
    <x v="7"/>
    <x v="33"/>
    <x v="0"/>
    <x v="0"/>
    <n v="967"/>
    <n v="12396000"/>
    <n v="7.8009035172636306E-5"/>
  </r>
  <r>
    <x v="10"/>
    <x v="12"/>
    <x v="0"/>
    <x v="2"/>
    <n v="967"/>
    <n v="1159137"/>
    <n v="8.3424133644254298E-4"/>
  </r>
  <r>
    <x v="11"/>
    <x v="14"/>
    <x v="1"/>
    <x v="3"/>
    <n v="966"/>
    <n v="1585000"/>
    <n v="6.0946372239747602E-4"/>
  </r>
  <r>
    <x v="7"/>
    <x v="2"/>
    <x v="0"/>
    <x v="1"/>
    <n v="964"/>
    <n v="7721938"/>
    <n v="1.24839127172479E-4"/>
  </r>
  <r>
    <x v="6"/>
    <x v="0"/>
    <x v="1"/>
    <x v="1"/>
    <n v="964"/>
    <n v="5881000"/>
    <n v="1.63917701071246E-4"/>
  </r>
  <r>
    <x v="4"/>
    <x v="23"/>
    <x v="1"/>
    <x v="1"/>
    <n v="964"/>
    <n v="4138869"/>
    <n v="2.32913870914977E-4"/>
  </r>
  <r>
    <x v="8"/>
    <x v="20"/>
    <x v="0"/>
    <x v="1"/>
    <n v="963"/>
    <n v="2709200"/>
    <n v="3.5545548501402598E-4"/>
  </r>
  <r>
    <x v="10"/>
    <x v="28"/>
    <x v="0"/>
    <x v="0"/>
    <n v="962"/>
    <n v="2130654"/>
    <n v="4.5150456151022198E-4"/>
  </r>
  <r>
    <x v="16"/>
    <x v="23"/>
    <x v="0"/>
    <x v="0"/>
    <n v="961"/>
    <n v="1395695"/>
    <n v="6.8854584991706602E-4"/>
  </r>
  <r>
    <x v="4"/>
    <x v="29"/>
    <x v="1"/>
    <x v="1"/>
    <n v="961"/>
    <n v="5173521"/>
    <n v="1.85753570923941E-4"/>
  </r>
  <r>
    <x v="13"/>
    <x v="3"/>
    <x v="0"/>
    <x v="3"/>
    <n v="961"/>
    <n v="5473800"/>
    <n v="1.7556359384705299E-4"/>
  </r>
  <r>
    <x v="1"/>
    <x v="10"/>
    <x v="1"/>
    <x v="2"/>
    <n v="961"/>
    <n v="19520600"/>
    <n v="4.9230044158478701E-5"/>
  </r>
  <r>
    <x v="17"/>
    <x v="1"/>
    <x v="0"/>
    <x v="0"/>
    <n v="960"/>
    <n v="7461480"/>
    <n v="1.2866080187844801E-4"/>
  </r>
  <r>
    <x v="1"/>
    <x v="13"/>
    <x v="1"/>
    <x v="3"/>
    <n v="960"/>
    <n v="20839000"/>
    <n v="4.6067469648255701E-5"/>
  </r>
  <r>
    <x v="12"/>
    <x v="23"/>
    <x v="0"/>
    <x v="2"/>
    <n v="959"/>
    <n v="9582642"/>
    <n v="1.00076784669614E-4"/>
  </r>
  <r>
    <x v="17"/>
    <x v="6"/>
    <x v="0"/>
    <x v="0"/>
    <n v="957"/>
    <n v="7434885"/>
    <n v="1.2871752555688499E-4"/>
  </r>
  <r>
    <x v="15"/>
    <x v="13"/>
    <x v="0"/>
    <x v="1"/>
    <n v="956"/>
    <n v="896400"/>
    <n v="1.0664881749219101E-3"/>
  </r>
  <r>
    <x v="12"/>
    <x v="15"/>
    <x v="0"/>
    <x v="2"/>
    <n v="956"/>
    <n v="9355305"/>
    <n v="1.0218800990454101E-4"/>
  </r>
  <r>
    <x v="3"/>
    <x v="3"/>
    <x v="1"/>
    <x v="1"/>
    <n v="956"/>
    <n v="6006000"/>
    <n v="1.5917415917415901E-4"/>
  </r>
  <r>
    <x v="1"/>
    <x v="25"/>
    <x v="1"/>
    <x v="3"/>
    <n v="954"/>
    <n v="21653970"/>
    <n v="4.4056586390393998E-5"/>
  </r>
  <r>
    <x v="12"/>
    <x v="9"/>
    <x v="0"/>
    <x v="3"/>
    <n v="953"/>
    <n v="10408446"/>
    <n v="9.1560257890563096E-5"/>
  </r>
  <r>
    <x v="0"/>
    <x v="28"/>
    <x v="1"/>
    <x v="4"/>
    <n v="953"/>
    <n v="6957819"/>
    <n v="1.3696820799736199E-4"/>
  </r>
  <r>
    <x v="17"/>
    <x v="9"/>
    <x v="0"/>
    <x v="0"/>
    <n v="951"/>
    <n v="8301977"/>
    <n v="1.14551028026216E-4"/>
  </r>
  <r>
    <x v="17"/>
    <x v="7"/>
    <x v="0"/>
    <x v="0"/>
    <n v="949"/>
    <n v="8173149"/>
    <n v="1.16111917205963E-4"/>
  </r>
  <r>
    <x v="0"/>
    <x v="19"/>
    <x v="1"/>
    <x v="3"/>
    <n v="949"/>
    <n v="11502702"/>
    <n v="8.2502354664147596E-5"/>
  </r>
  <r>
    <x v="3"/>
    <x v="1"/>
    <x v="0"/>
    <x v="3"/>
    <n v="948"/>
    <n v="3722600"/>
    <n v="2.5466072100145101E-4"/>
  </r>
  <r>
    <x v="6"/>
    <x v="12"/>
    <x v="0"/>
    <x v="2"/>
    <n v="947"/>
    <n v="4061640"/>
    <n v="2.33157049861632E-4"/>
  </r>
  <r>
    <x v="17"/>
    <x v="29"/>
    <x v="0"/>
    <x v="1"/>
    <n v="947"/>
    <n v="6738488"/>
    <n v="1.4053597780392299E-4"/>
  </r>
  <r>
    <x v="6"/>
    <x v="36"/>
    <x v="0"/>
    <x v="4"/>
    <n v="946"/>
    <n v="1083300"/>
    <n v="8.7325763869657502E-4"/>
  </r>
  <r>
    <x v="6"/>
    <x v="15"/>
    <x v="0"/>
    <x v="2"/>
    <n v="946"/>
    <n v="4047608"/>
    <n v="2.3371828497226001E-4"/>
  </r>
  <r>
    <x v="0"/>
    <x v="11"/>
    <x v="0"/>
    <x v="4"/>
    <n v="946"/>
    <n v="969900"/>
    <n v="9.7535828435921202E-4"/>
  </r>
  <r>
    <x v="13"/>
    <x v="8"/>
    <x v="0"/>
    <x v="0"/>
    <n v="946"/>
    <n v="7383107"/>
    <n v="1.2813033862302099E-4"/>
  </r>
  <r>
    <x v="7"/>
    <x v="21"/>
    <x v="0"/>
    <x v="2"/>
    <n v="945"/>
    <n v="12198761"/>
    <n v="7.7466883726962099E-5"/>
  </r>
  <r>
    <x v="17"/>
    <x v="7"/>
    <x v="0"/>
    <x v="1"/>
    <n v="945"/>
    <n v="5974353"/>
    <n v="1.5817612384135999E-4"/>
  </r>
  <r>
    <x v="8"/>
    <x v="3"/>
    <x v="0"/>
    <x v="1"/>
    <n v="945"/>
    <n v="2745119"/>
    <n v="3.4424737142542801E-4"/>
  </r>
  <r>
    <x v="19"/>
    <x v="4"/>
    <x v="0"/>
    <x v="0"/>
    <n v="945"/>
    <n v="2862700"/>
    <n v="3.3010794005658997E-4"/>
  </r>
  <r>
    <x v="0"/>
    <x v="8"/>
    <x v="1"/>
    <x v="3"/>
    <n v="945"/>
    <n v="10556600"/>
    <n v="8.9517458272549903E-5"/>
  </r>
  <r>
    <x v="18"/>
    <x v="26"/>
    <x v="0"/>
    <x v="0"/>
    <n v="945"/>
    <n v="7078821"/>
    <n v="1.33496806883519E-4"/>
  </r>
  <r>
    <x v="20"/>
    <x v="28"/>
    <x v="0"/>
    <x v="0"/>
    <n v="944"/>
    <n v="3149299"/>
    <n v="2.9974924578453799E-4"/>
  </r>
  <r>
    <x v="17"/>
    <x v="24"/>
    <x v="0"/>
    <x v="1"/>
    <n v="944"/>
    <n v="6491779"/>
    <n v="1.4541468525037599E-4"/>
  </r>
  <r>
    <x v="10"/>
    <x v="18"/>
    <x v="0"/>
    <x v="2"/>
    <n v="944"/>
    <n v="1189058"/>
    <n v="7.9390576405860796E-4"/>
  </r>
  <r>
    <x v="3"/>
    <x v="12"/>
    <x v="0"/>
    <x v="3"/>
    <n v="944"/>
    <n v="3810633"/>
    <n v="2.4772787093377898E-4"/>
  </r>
  <r>
    <x v="15"/>
    <x v="11"/>
    <x v="0"/>
    <x v="1"/>
    <n v="943"/>
    <n v="892900"/>
    <n v="1.0561093067532801E-3"/>
  </r>
  <r>
    <x v="12"/>
    <x v="15"/>
    <x v="0"/>
    <x v="3"/>
    <n v="943"/>
    <n v="10509381"/>
    <n v="8.9729357038249898E-5"/>
  </r>
  <r>
    <x v="12"/>
    <x v="19"/>
    <x v="0"/>
    <x v="2"/>
    <n v="943"/>
    <n v="9530655"/>
    <n v="9.8943881611494695E-5"/>
  </r>
  <r>
    <x v="4"/>
    <x v="23"/>
    <x v="1"/>
    <x v="2"/>
    <n v="943"/>
    <n v="3931977"/>
    <n v="2.3982846288266699E-4"/>
  </r>
  <r>
    <x v="19"/>
    <x v="6"/>
    <x v="0"/>
    <x v="0"/>
    <n v="943"/>
    <n v="2869900"/>
    <n v="3.2858287745217597E-4"/>
  </r>
  <r>
    <x v="19"/>
    <x v="15"/>
    <x v="0"/>
    <x v="0"/>
    <n v="943"/>
    <n v="2989109"/>
    <n v="3.1547862590490999E-4"/>
  </r>
  <r>
    <x v="11"/>
    <x v="17"/>
    <x v="1"/>
    <x v="3"/>
    <n v="943"/>
    <n v="1652000"/>
    <n v="5.70823244552058E-4"/>
  </r>
  <r>
    <x v="13"/>
    <x v="11"/>
    <x v="1"/>
    <x v="3"/>
    <n v="943"/>
    <n v="4992800"/>
    <n v="1.8887197564492901E-4"/>
  </r>
  <r>
    <x v="9"/>
    <x v="34"/>
    <x v="0"/>
    <x v="1"/>
    <n v="943"/>
    <n v="5197840"/>
    <n v="1.8142151355178299E-4"/>
  </r>
  <r>
    <x v="2"/>
    <x v="35"/>
    <x v="1"/>
    <x v="2"/>
    <n v="942"/>
    <n v="8603000"/>
    <n v="1.0949668720213899E-4"/>
  </r>
  <r>
    <x v="12"/>
    <x v="12"/>
    <x v="0"/>
    <x v="3"/>
    <n v="942"/>
    <n v="10447031"/>
    <n v="9.0169159065384206E-5"/>
  </r>
  <r>
    <x v="18"/>
    <x v="27"/>
    <x v="0"/>
    <x v="0"/>
    <n v="942"/>
    <n v="7264343"/>
    <n v="1.2967449361903801E-4"/>
  </r>
  <r>
    <x v="11"/>
    <x v="13"/>
    <x v="1"/>
    <x v="3"/>
    <n v="942"/>
    <n v="1542000"/>
    <n v="6.1089494163424102E-4"/>
  </r>
  <r>
    <x v="10"/>
    <x v="22"/>
    <x v="0"/>
    <x v="0"/>
    <n v="940"/>
    <n v="1682200"/>
    <n v="5.5879205801925998E-4"/>
  </r>
  <r>
    <x v="12"/>
    <x v="4"/>
    <x v="0"/>
    <x v="3"/>
    <n v="940"/>
    <n v="10416842"/>
    <n v="9.0238481105886005E-5"/>
  </r>
  <r>
    <x v="19"/>
    <x v="26"/>
    <x v="0"/>
    <x v="0"/>
    <n v="940"/>
    <n v="3031317"/>
    <n v="3.1009623869756897E-4"/>
  </r>
  <r>
    <x v="3"/>
    <x v="6"/>
    <x v="1"/>
    <x v="1"/>
    <n v="940"/>
    <n v="6338500"/>
    <n v="1.4830007099471499E-4"/>
  </r>
  <r>
    <x v="5"/>
    <x v="15"/>
    <x v="1"/>
    <x v="1"/>
    <n v="939"/>
    <n v="9632657"/>
    <n v="9.7480892343618195E-5"/>
  </r>
  <r>
    <x v="15"/>
    <x v="9"/>
    <x v="0"/>
    <x v="0"/>
    <n v="939"/>
    <n v="1377798"/>
    <n v="6.8152225507657905E-4"/>
  </r>
  <r>
    <x v="17"/>
    <x v="26"/>
    <x v="0"/>
    <x v="1"/>
    <n v="938"/>
    <n v="6434262"/>
    <n v="1.45782064827326E-4"/>
  </r>
  <r>
    <x v="10"/>
    <x v="9"/>
    <x v="0"/>
    <x v="2"/>
    <n v="938"/>
    <n v="1141761"/>
    <n v="8.2153795759357703E-4"/>
  </r>
  <r>
    <x v="7"/>
    <x v="7"/>
    <x v="0"/>
    <x v="1"/>
    <n v="937"/>
    <n v="7980513"/>
    <n v="1.1741099851601E-4"/>
  </r>
  <r>
    <x v="5"/>
    <x v="5"/>
    <x v="1"/>
    <x v="0"/>
    <n v="937"/>
    <n v="10969800"/>
    <n v="8.5416324819048595E-5"/>
  </r>
  <r>
    <x v="17"/>
    <x v="12"/>
    <x v="0"/>
    <x v="0"/>
    <n v="937"/>
    <n v="8349945"/>
    <n v="1.1221630801161E-4"/>
  </r>
  <r>
    <x v="15"/>
    <x v="14"/>
    <x v="0"/>
    <x v="1"/>
    <n v="936"/>
    <n v="896700"/>
    <n v="1.0438273670123799E-3"/>
  </r>
  <r>
    <x v="2"/>
    <x v="33"/>
    <x v="1"/>
    <x v="2"/>
    <n v="936"/>
    <n v="8051000"/>
    <n v="1.16258849832319E-4"/>
  </r>
  <r>
    <x v="12"/>
    <x v="24"/>
    <x v="0"/>
    <x v="2"/>
    <n v="936"/>
    <n v="9704369"/>
    <n v="9.6451402455945403E-5"/>
  </r>
  <r>
    <x v="17"/>
    <x v="28"/>
    <x v="0"/>
    <x v="1"/>
    <n v="934"/>
    <n v="6795801"/>
    <n v="1.37437809023543E-4"/>
  </r>
  <r>
    <x v="9"/>
    <x v="14"/>
    <x v="0"/>
    <x v="1"/>
    <n v="934"/>
    <n v="5216409"/>
    <n v="1.7905037737646701E-4"/>
  </r>
  <r>
    <x v="15"/>
    <x v="12"/>
    <x v="0"/>
    <x v="0"/>
    <n v="933"/>
    <n v="1374752"/>
    <n v="6.7866786154884701E-4"/>
  </r>
  <r>
    <x v="1"/>
    <x v="12"/>
    <x v="1"/>
    <x v="2"/>
    <n v="932"/>
    <n v="19695906"/>
    <n v="4.7319478474359097E-5"/>
  </r>
  <r>
    <x v="1"/>
    <x v="18"/>
    <x v="1"/>
    <x v="2"/>
    <n v="932"/>
    <n v="19851326"/>
    <n v="4.6949004817108898E-5"/>
  </r>
  <r>
    <x v="7"/>
    <x v="10"/>
    <x v="0"/>
    <x v="1"/>
    <n v="931"/>
    <n v="7040369"/>
    <n v="1.32237386989233E-4"/>
  </r>
  <r>
    <x v="5"/>
    <x v="8"/>
    <x v="1"/>
    <x v="0"/>
    <n v="931"/>
    <n v="11111600"/>
    <n v="8.3786313402210298E-5"/>
  </r>
  <r>
    <x v="15"/>
    <x v="33"/>
    <x v="0"/>
    <x v="1"/>
    <n v="931"/>
    <n v="890600"/>
    <n v="1.0453626768470699E-3"/>
  </r>
  <r>
    <x v="2"/>
    <x v="25"/>
    <x v="1"/>
    <x v="2"/>
    <n v="931"/>
    <n v="7110000"/>
    <n v="1.3094233473980301E-4"/>
  </r>
  <r>
    <x v="12"/>
    <x v="8"/>
    <x v="0"/>
    <x v="3"/>
    <n v="931"/>
    <n v="10469891"/>
    <n v="8.8921651619868806E-5"/>
  </r>
  <r>
    <x v="13"/>
    <x v="1"/>
    <x v="0"/>
    <x v="2"/>
    <n v="931"/>
    <n v="5235459"/>
    <n v="1.7782586015858401E-4"/>
  </r>
  <r>
    <x v="9"/>
    <x v="11"/>
    <x v="0"/>
    <x v="1"/>
    <n v="930"/>
    <n v="5199400"/>
    <n v="1.78866792322191E-4"/>
  </r>
  <r>
    <x v="17"/>
    <x v="33"/>
    <x v="0"/>
    <x v="0"/>
    <n v="929"/>
    <n v="7275300"/>
    <n v="1.27692328838673E-4"/>
  </r>
  <r>
    <x v="2"/>
    <x v="22"/>
    <x v="0"/>
    <x v="3"/>
    <n v="928"/>
    <n v="9573000"/>
    <n v="9.6939308471743403E-5"/>
  </r>
  <r>
    <x v="12"/>
    <x v="18"/>
    <x v="0"/>
    <x v="2"/>
    <n v="928"/>
    <n v="9459323"/>
    <n v="9.81042723670605E-5"/>
  </r>
  <r>
    <x v="8"/>
    <x v="31"/>
    <x v="0"/>
    <x v="2"/>
    <n v="928"/>
    <n v="3212000"/>
    <n v="2.8891656288916601E-4"/>
  </r>
  <r>
    <x v="6"/>
    <x v="34"/>
    <x v="1"/>
    <x v="0"/>
    <n v="927"/>
    <n v="6442300"/>
    <n v="1.4389270912562301E-4"/>
  </r>
  <r>
    <x v="15"/>
    <x v="32"/>
    <x v="0"/>
    <x v="1"/>
    <n v="927"/>
    <n v="886300"/>
    <n v="1.04592124562789E-3"/>
  </r>
  <r>
    <x v="0"/>
    <x v="10"/>
    <x v="1"/>
    <x v="3"/>
    <n v="927"/>
    <n v="10752700"/>
    <n v="8.6210905168004301E-5"/>
  </r>
  <r>
    <x v="12"/>
    <x v="12"/>
    <x v="0"/>
    <x v="0"/>
    <n v="926"/>
    <n v="10528424"/>
    <n v="8.7952384896353004E-5"/>
  </r>
  <r>
    <x v="12"/>
    <x v="18"/>
    <x v="0"/>
    <x v="3"/>
    <n v="926"/>
    <n v="10624582"/>
    <n v="8.7156370010603703E-5"/>
  </r>
  <r>
    <x v="5"/>
    <x v="9"/>
    <x v="1"/>
    <x v="1"/>
    <n v="925"/>
    <n v="9534506"/>
    <n v="9.7016038376817804E-5"/>
  </r>
  <r>
    <x v="10"/>
    <x v="21"/>
    <x v="0"/>
    <x v="0"/>
    <n v="925"/>
    <n v="1735100"/>
    <n v="5.3311048354561701E-4"/>
  </r>
  <r>
    <x v="10"/>
    <x v="16"/>
    <x v="0"/>
    <x v="0"/>
    <n v="925"/>
    <n v="1794700"/>
    <n v="5.1540647461971402E-4"/>
  </r>
  <r>
    <x v="11"/>
    <x v="35"/>
    <x v="0"/>
    <x v="2"/>
    <n v="925"/>
    <n v="1269000"/>
    <n v="7.28920409771474E-4"/>
  </r>
  <r>
    <x v="11"/>
    <x v="8"/>
    <x v="0"/>
    <x v="3"/>
    <n v="924"/>
    <n v="1779781"/>
    <n v="5.1916499839025103E-4"/>
  </r>
  <r>
    <x v="1"/>
    <x v="15"/>
    <x v="1"/>
    <x v="2"/>
    <n v="924"/>
    <n v="19721652"/>
    <n v="4.6852058843751999E-5"/>
  </r>
  <r>
    <x v="3"/>
    <x v="22"/>
    <x v="1"/>
    <x v="1"/>
    <n v="923"/>
    <n v="5897500"/>
    <n v="1.5650699448919E-4"/>
  </r>
  <r>
    <x v="4"/>
    <x v="26"/>
    <x v="1"/>
    <x v="4"/>
    <n v="920"/>
    <n v="1191463"/>
    <n v="7.7215994118155599E-4"/>
  </r>
  <r>
    <x v="3"/>
    <x v="16"/>
    <x v="1"/>
    <x v="1"/>
    <n v="920"/>
    <n v="6140300"/>
    <n v="1.4982981287559201E-4"/>
  </r>
  <r>
    <x v="9"/>
    <x v="13"/>
    <x v="0"/>
    <x v="1"/>
    <n v="920"/>
    <n v="5276568"/>
    <n v="1.7435575548348901E-4"/>
  </r>
  <r>
    <x v="10"/>
    <x v="19"/>
    <x v="0"/>
    <x v="2"/>
    <n v="919"/>
    <n v="1208359"/>
    <n v="7.6053556931342399E-4"/>
  </r>
  <r>
    <x v="12"/>
    <x v="7"/>
    <x v="0"/>
    <x v="3"/>
    <n v="919"/>
    <n v="10391176"/>
    <n v="8.84404229126713E-5"/>
  </r>
  <r>
    <x v="11"/>
    <x v="5"/>
    <x v="0"/>
    <x v="2"/>
    <n v="918"/>
    <n v="1524411"/>
    <n v="6.0219980044751696E-4"/>
  </r>
  <r>
    <x v="7"/>
    <x v="6"/>
    <x v="0"/>
    <x v="3"/>
    <n v="917"/>
    <n v="15249319"/>
    <n v="6.01338328616511E-5"/>
  </r>
  <r>
    <x v="17"/>
    <x v="16"/>
    <x v="0"/>
    <x v="0"/>
    <n v="917"/>
    <n v="7406251"/>
    <n v="1.2381432927401501E-4"/>
  </r>
  <r>
    <x v="17"/>
    <x v="23"/>
    <x v="0"/>
    <x v="1"/>
    <n v="917"/>
    <n v="6381620"/>
    <n v="1.4369392097931199E-4"/>
  </r>
  <r>
    <x v="8"/>
    <x v="21"/>
    <x v="0"/>
    <x v="2"/>
    <n v="917"/>
    <n v="3012400"/>
    <n v="3.04408445093613E-4"/>
  </r>
  <r>
    <x v="17"/>
    <x v="2"/>
    <x v="0"/>
    <x v="1"/>
    <n v="916"/>
    <n v="5867231"/>
    <n v="1.56121345827359E-4"/>
  </r>
  <r>
    <x v="0"/>
    <x v="23"/>
    <x v="1"/>
    <x v="3"/>
    <n v="916"/>
    <n v="11025088"/>
    <n v="8.3083237068039696E-5"/>
  </r>
  <r>
    <x v="0"/>
    <x v="0"/>
    <x v="1"/>
    <x v="3"/>
    <n v="915"/>
    <n v="10036800"/>
    <n v="9.1164514586322294E-5"/>
  </r>
  <r>
    <x v="13"/>
    <x v="12"/>
    <x v="0"/>
    <x v="2"/>
    <n v="915"/>
    <n v="5415213"/>
    <n v="1.6896842284874099E-4"/>
  </r>
  <r>
    <x v="9"/>
    <x v="17"/>
    <x v="0"/>
    <x v="1"/>
    <n v="915"/>
    <n v="5170113"/>
    <n v="1.76978723675866E-4"/>
  </r>
  <r>
    <x v="17"/>
    <x v="3"/>
    <x v="0"/>
    <x v="0"/>
    <n v="914"/>
    <n v="7894559"/>
    <n v="1.15775941379373E-4"/>
  </r>
  <r>
    <x v="4"/>
    <x v="24"/>
    <x v="1"/>
    <x v="4"/>
    <n v="914"/>
    <n v="1275018"/>
    <n v="7.1685262482568905E-4"/>
  </r>
  <r>
    <x v="15"/>
    <x v="15"/>
    <x v="0"/>
    <x v="0"/>
    <n v="912"/>
    <n v="1370704"/>
    <n v="6.6535152739030396E-4"/>
  </r>
  <r>
    <x v="4"/>
    <x v="12"/>
    <x v="0"/>
    <x v="2"/>
    <n v="912"/>
    <n v="4306280"/>
    <n v="2.1178372051979899E-4"/>
  </r>
  <r>
    <x v="13"/>
    <x v="9"/>
    <x v="0"/>
    <x v="2"/>
    <n v="912"/>
    <n v="5433433"/>
    <n v="1.67849681775776E-4"/>
  </r>
  <r>
    <x v="3"/>
    <x v="13"/>
    <x v="1"/>
    <x v="0"/>
    <n v="912"/>
    <n v="7130800"/>
    <n v="1.27895888259382E-4"/>
  </r>
  <r>
    <x v="1"/>
    <x v="4"/>
    <x v="1"/>
    <x v="2"/>
    <n v="912"/>
    <n v="19109524"/>
    <n v="4.7724893618490998E-5"/>
  </r>
  <r>
    <x v="12"/>
    <x v="9"/>
    <x v="0"/>
    <x v="2"/>
    <n v="911"/>
    <n v="9114537"/>
    <n v="9.9950222375530401E-5"/>
  </r>
  <r>
    <x v="1"/>
    <x v="7"/>
    <x v="1"/>
    <x v="2"/>
    <n v="911"/>
    <n v="19725528"/>
    <n v="4.6183808108964201E-5"/>
  </r>
  <r>
    <x v="7"/>
    <x v="28"/>
    <x v="1"/>
    <x v="0"/>
    <n v="910"/>
    <n v="28461855"/>
    <n v="3.1972617385620199E-5"/>
  </r>
  <r>
    <x v="17"/>
    <x v="8"/>
    <x v="0"/>
    <x v="0"/>
    <n v="910"/>
    <n v="7563091"/>
    <n v="1.20321175561685E-4"/>
  </r>
  <r>
    <x v="12"/>
    <x v="19"/>
    <x v="0"/>
    <x v="3"/>
    <n v="910"/>
    <n v="10761087"/>
    <n v="8.4563947861401005E-5"/>
  </r>
  <r>
    <x v="0"/>
    <x v="21"/>
    <x v="1"/>
    <x v="2"/>
    <n v="910"/>
    <n v="12197600"/>
    <n v="7.4604840296451798E-5"/>
  </r>
  <r>
    <x v="1"/>
    <x v="9"/>
    <x v="1"/>
    <x v="2"/>
    <n v="909"/>
    <n v="19650112"/>
    <n v="4.6259278318617202E-5"/>
  </r>
  <r>
    <x v="6"/>
    <x v="14"/>
    <x v="1"/>
    <x v="0"/>
    <n v="908"/>
    <n v="6337200"/>
    <n v="1.43280944265606E-4"/>
  </r>
  <r>
    <x v="5"/>
    <x v="28"/>
    <x v="1"/>
    <x v="1"/>
    <n v="908"/>
    <n v="10054932"/>
    <n v="9.0303942383697898E-5"/>
  </r>
  <r>
    <x v="12"/>
    <x v="2"/>
    <x v="0"/>
    <x v="3"/>
    <n v="908"/>
    <n v="10392763"/>
    <n v="8.7368489014903896E-5"/>
  </r>
  <r>
    <x v="4"/>
    <x v="19"/>
    <x v="1"/>
    <x v="2"/>
    <n v="908"/>
    <n v="3988315"/>
    <n v="2.2766506657573399E-4"/>
  </r>
  <r>
    <x v="13"/>
    <x v="13"/>
    <x v="1"/>
    <x v="3"/>
    <n v="908"/>
    <n v="5045153"/>
    <n v="1.79974720290941E-4"/>
  </r>
  <r>
    <x v="9"/>
    <x v="30"/>
    <x v="0"/>
    <x v="1"/>
    <n v="908"/>
    <n v="6488882"/>
    <n v="1.39931655406894E-4"/>
  </r>
  <r>
    <x v="17"/>
    <x v="12"/>
    <x v="0"/>
    <x v="1"/>
    <n v="907"/>
    <n v="6151811"/>
    <n v="1.4743625901380899E-4"/>
  </r>
  <r>
    <x v="5"/>
    <x v="12"/>
    <x v="1"/>
    <x v="1"/>
    <n v="906"/>
    <n v="9568085"/>
    <n v="9.4689794248274396E-5"/>
  </r>
  <r>
    <x v="3"/>
    <x v="26"/>
    <x v="0"/>
    <x v="3"/>
    <n v="906"/>
    <n v="3418274"/>
    <n v="2.6504604370509798E-4"/>
  </r>
  <r>
    <x v="9"/>
    <x v="28"/>
    <x v="0"/>
    <x v="1"/>
    <n v="906"/>
    <n v="6716557"/>
    <n v="1.3489053990013001E-4"/>
  </r>
  <r>
    <x v="5"/>
    <x v="7"/>
    <x v="1"/>
    <x v="0"/>
    <n v="905"/>
    <n v="12321464"/>
    <n v="7.34490641696474E-5"/>
  </r>
  <r>
    <x v="17"/>
    <x v="9"/>
    <x v="0"/>
    <x v="1"/>
    <n v="904"/>
    <n v="6071347"/>
    <n v="1.4889611811019901E-4"/>
  </r>
  <r>
    <x v="8"/>
    <x v="16"/>
    <x v="0"/>
    <x v="2"/>
    <n v="904"/>
    <n v="2816200"/>
    <n v="3.20999928982317E-4"/>
  </r>
  <r>
    <x v="0"/>
    <x v="5"/>
    <x v="1"/>
    <x v="3"/>
    <n v="904"/>
    <n v="10409100"/>
    <n v="8.6847085723069204E-5"/>
  </r>
  <r>
    <x v="0"/>
    <x v="15"/>
    <x v="1"/>
    <x v="3"/>
    <n v="904"/>
    <n v="12011488"/>
    <n v="7.5261283198218196E-5"/>
  </r>
  <r>
    <x v="16"/>
    <x v="26"/>
    <x v="0"/>
    <x v="0"/>
    <n v="903"/>
    <n v="1390214"/>
    <n v="6.4954028660335801E-4"/>
  </r>
  <r>
    <x v="5"/>
    <x v="7"/>
    <x v="0"/>
    <x v="2"/>
    <n v="903"/>
    <n v="5614445"/>
    <n v="1.6083513152234999E-4"/>
  </r>
  <r>
    <x v="4"/>
    <x v="17"/>
    <x v="0"/>
    <x v="0"/>
    <n v="903"/>
    <n v="4285700"/>
    <n v="2.1070070233567399E-4"/>
  </r>
  <r>
    <x v="19"/>
    <x v="25"/>
    <x v="0"/>
    <x v="0"/>
    <n v="903"/>
    <n v="2880956"/>
    <n v="3.1343762278910199E-4"/>
  </r>
  <r>
    <x v="1"/>
    <x v="11"/>
    <x v="1"/>
    <x v="3"/>
    <n v="903"/>
    <n v="21048000"/>
    <n v="4.2901938426453802E-5"/>
  </r>
  <r>
    <x v="16"/>
    <x v="17"/>
    <x v="0"/>
    <x v="0"/>
    <n v="902"/>
    <n v="1154900"/>
    <n v="7.81020001731752E-4"/>
  </r>
  <r>
    <x v="17"/>
    <x v="17"/>
    <x v="0"/>
    <x v="0"/>
    <n v="902"/>
    <n v="7267900"/>
    <n v="1.2410737627099999E-4"/>
  </r>
  <r>
    <x v="0"/>
    <x v="10"/>
    <x v="1"/>
    <x v="2"/>
    <n v="902"/>
    <n v="9685600"/>
    <n v="9.3127942512595996E-5"/>
  </r>
  <r>
    <x v="4"/>
    <x v="4"/>
    <x v="0"/>
    <x v="2"/>
    <n v="901"/>
    <n v="4611200"/>
    <n v="1.9539382373351801E-4"/>
  </r>
  <r>
    <x v="4"/>
    <x v="27"/>
    <x v="1"/>
    <x v="2"/>
    <n v="901"/>
    <n v="3682791"/>
    <n v="2.44651407044277E-4"/>
  </r>
  <r>
    <x v="16"/>
    <x v="19"/>
    <x v="0"/>
    <x v="0"/>
    <n v="900"/>
    <n v="1399410"/>
    <n v="6.43128175445366E-4"/>
  </r>
  <r>
    <x v="7"/>
    <x v="3"/>
    <x v="0"/>
    <x v="1"/>
    <n v="900"/>
    <n v="7486883"/>
    <n v="1.20210239695211E-4"/>
  </r>
  <r>
    <x v="17"/>
    <x v="15"/>
    <x v="0"/>
    <x v="0"/>
    <n v="899"/>
    <n v="8462486"/>
    <n v="1.06233558318442E-4"/>
  </r>
  <r>
    <x v="6"/>
    <x v="5"/>
    <x v="1"/>
    <x v="1"/>
    <n v="898"/>
    <n v="5746100"/>
    <n v="1.5627991159221E-4"/>
  </r>
  <r>
    <x v="7"/>
    <x v="30"/>
    <x v="1"/>
    <x v="0"/>
    <n v="897"/>
    <n v="27475364"/>
    <n v="3.2647429165997602E-5"/>
  </r>
  <r>
    <x v="3"/>
    <x v="14"/>
    <x v="1"/>
    <x v="0"/>
    <n v="897"/>
    <n v="7014500"/>
    <n v="1.2787796706821599E-4"/>
  </r>
  <r>
    <x v="19"/>
    <x v="27"/>
    <x v="0"/>
    <x v="0"/>
    <n v="896"/>
    <n v="3050462"/>
    <n v="2.9372599953711898E-4"/>
  </r>
  <r>
    <x v="7"/>
    <x v="8"/>
    <x v="0"/>
    <x v="1"/>
    <n v="895"/>
    <n v="6842729"/>
    <n v="1.30795768764187E-4"/>
  </r>
  <r>
    <x v="4"/>
    <x v="18"/>
    <x v="1"/>
    <x v="1"/>
    <n v="895"/>
    <n v="3899641"/>
    <n v="2.2950830602099E-4"/>
  </r>
  <r>
    <x v="4"/>
    <x v="27"/>
    <x v="1"/>
    <x v="4"/>
    <n v="894"/>
    <n v="1360809"/>
    <n v="6.5696214531209003E-4"/>
  </r>
  <r>
    <x v="9"/>
    <x v="35"/>
    <x v="0"/>
    <x v="1"/>
    <n v="894"/>
    <n v="5182739"/>
    <n v="1.7249566300753301E-4"/>
  </r>
  <r>
    <x v="17"/>
    <x v="3"/>
    <x v="0"/>
    <x v="1"/>
    <n v="893"/>
    <n v="5873893"/>
    <n v="1.52028646078504E-4"/>
  </r>
  <r>
    <x v="4"/>
    <x v="5"/>
    <x v="0"/>
    <x v="2"/>
    <n v="893"/>
    <n v="4615200"/>
    <n v="1.93491072976252E-4"/>
  </r>
  <r>
    <x v="0"/>
    <x v="24"/>
    <x v="1"/>
    <x v="2"/>
    <n v="893"/>
    <n v="11473939"/>
    <n v="7.7828546935799494E-5"/>
  </r>
  <r>
    <x v="9"/>
    <x v="33"/>
    <x v="0"/>
    <x v="1"/>
    <n v="892"/>
    <n v="5159651"/>
    <n v="1.7287990990088299E-4"/>
  </r>
  <r>
    <x v="7"/>
    <x v="22"/>
    <x v="0"/>
    <x v="2"/>
    <n v="891"/>
    <n v="11906533"/>
    <n v="7.4832866964715897E-5"/>
  </r>
  <r>
    <x v="6"/>
    <x v="25"/>
    <x v="1"/>
    <x v="0"/>
    <n v="891"/>
    <n v="8655592"/>
    <n v="1.02939232810419E-4"/>
  </r>
  <r>
    <x v="2"/>
    <x v="20"/>
    <x v="0"/>
    <x v="3"/>
    <n v="891"/>
    <n v="9770000"/>
    <n v="9.1197543500511795E-5"/>
  </r>
  <r>
    <x v="17"/>
    <x v="2"/>
    <x v="0"/>
    <x v="0"/>
    <n v="890"/>
    <n v="8038314"/>
    <n v="1.10719735506724E-4"/>
  </r>
  <r>
    <x v="8"/>
    <x v="21"/>
    <x v="0"/>
    <x v="1"/>
    <n v="890"/>
    <n v="2665000"/>
    <n v="3.3395872420262699E-4"/>
  </r>
  <r>
    <x v="6"/>
    <x v="24"/>
    <x v="1"/>
    <x v="1"/>
    <n v="889"/>
    <n v="6785286"/>
    <n v="1.3101879567051401E-4"/>
  </r>
  <r>
    <x v="15"/>
    <x v="17"/>
    <x v="0"/>
    <x v="1"/>
    <n v="889"/>
    <n v="892400"/>
    <n v="9.9619004930524401E-4"/>
  </r>
  <r>
    <x v="0"/>
    <x v="20"/>
    <x v="1"/>
    <x v="2"/>
    <n v="888"/>
    <n v="11901200"/>
    <n v="7.4614324605922099E-5"/>
  </r>
  <r>
    <x v="6"/>
    <x v="18"/>
    <x v="0"/>
    <x v="2"/>
    <n v="887"/>
    <n v="3953119"/>
    <n v="2.2437978720094199E-4"/>
  </r>
  <r>
    <x v="5"/>
    <x v="9"/>
    <x v="1"/>
    <x v="0"/>
    <n v="887"/>
    <n v="12507791"/>
    <n v="7.0915799600424997E-5"/>
  </r>
  <r>
    <x v="10"/>
    <x v="1"/>
    <x v="0"/>
    <x v="2"/>
    <n v="887"/>
    <n v="1311800"/>
    <n v="6.7617014788839795E-4"/>
  </r>
  <r>
    <x v="4"/>
    <x v="25"/>
    <x v="1"/>
    <x v="4"/>
    <n v="887"/>
    <n v="1444622"/>
    <n v="6.1400144812968395E-4"/>
  </r>
  <r>
    <x v="18"/>
    <x v="12"/>
    <x v="0"/>
    <x v="0"/>
    <n v="887"/>
    <n v="6135485"/>
    <n v="1.4456884826545899E-4"/>
  </r>
  <r>
    <x v="3"/>
    <x v="21"/>
    <x v="1"/>
    <x v="1"/>
    <n v="886"/>
    <n v="5866100"/>
    <n v="1.5103731610439599E-4"/>
  </r>
  <r>
    <x v="17"/>
    <x v="18"/>
    <x v="0"/>
    <x v="0"/>
    <n v="885"/>
    <n v="8738642"/>
    <n v="1.01274316993418E-4"/>
  </r>
  <r>
    <x v="17"/>
    <x v="19"/>
    <x v="0"/>
    <x v="1"/>
    <n v="885"/>
    <n v="6332745"/>
    <n v="1.3974982412839901E-4"/>
  </r>
  <r>
    <x v="12"/>
    <x v="9"/>
    <x v="0"/>
    <x v="0"/>
    <n v="885"/>
    <n v="10201542"/>
    <n v="8.67515910829951E-5"/>
  </r>
  <r>
    <x v="12"/>
    <x v="12"/>
    <x v="0"/>
    <x v="2"/>
    <n v="885"/>
    <n v="9254521"/>
    <n v="9.5628936386875103E-5"/>
  </r>
  <r>
    <x v="7"/>
    <x v="13"/>
    <x v="0"/>
    <x v="0"/>
    <n v="884"/>
    <n v="10711300"/>
    <n v="8.25296649332947E-5"/>
  </r>
  <r>
    <x v="14"/>
    <x v="21"/>
    <x v="0"/>
    <x v="0"/>
    <n v="884"/>
    <n v="3483200"/>
    <n v="2.5378961874138699E-4"/>
  </r>
  <r>
    <x v="5"/>
    <x v="6"/>
    <x v="1"/>
    <x v="4"/>
    <n v="884"/>
    <n v="3684600"/>
    <n v="2.3991749443630199E-4"/>
  </r>
  <r>
    <x v="5"/>
    <x v="1"/>
    <x v="1"/>
    <x v="4"/>
    <n v="884"/>
    <n v="3692800"/>
    <n v="2.39384748700173E-4"/>
  </r>
  <r>
    <x v="17"/>
    <x v="10"/>
    <x v="0"/>
    <x v="0"/>
    <n v="884"/>
    <n v="7651146"/>
    <n v="1.15538247472993E-4"/>
  </r>
  <r>
    <x v="6"/>
    <x v="26"/>
    <x v="1"/>
    <x v="1"/>
    <n v="883"/>
    <n v="6675905"/>
    <n v="1.3226671140467101E-4"/>
  </r>
  <r>
    <x v="17"/>
    <x v="0"/>
    <x v="0"/>
    <x v="0"/>
    <n v="883"/>
    <n v="7443880"/>
    <n v="1.1862093424397E-4"/>
  </r>
  <r>
    <x v="17"/>
    <x v="19"/>
    <x v="0"/>
    <x v="0"/>
    <n v="883"/>
    <n v="8888038"/>
    <n v="9.9347009992531497E-5"/>
  </r>
  <r>
    <x v="13"/>
    <x v="1"/>
    <x v="0"/>
    <x v="0"/>
    <n v="883"/>
    <n v="6725727"/>
    <n v="1.31286922588443E-4"/>
  </r>
  <r>
    <x v="11"/>
    <x v="34"/>
    <x v="0"/>
    <x v="2"/>
    <n v="882"/>
    <n v="1254000"/>
    <n v="7.0334928229665104E-4"/>
  </r>
  <r>
    <x v="4"/>
    <x v="8"/>
    <x v="0"/>
    <x v="2"/>
    <n v="881"/>
    <n v="4602700"/>
    <n v="1.9140939014056999E-4"/>
  </r>
  <r>
    <x v="9"/>
    <x v="0"/>
    <x v="0"/>
    <x v="2"/>
    <n v="881"/>
    <n v="4751200"/>
    <n v="1.8542683953527499E-4"/>
  </r>
  <r>
    <x v="17"/>
    <x v="35"/>
    <x v="0"/>
    <x v="0"/>
    <n v="880"/>
    <n v="7248000"/>
    <n v="1.2141280353200901E-4"/>
  </r>
  <r>
    <x v="13"/>
    <x v="5"/>
    <x v="0"/>
    <x v="0"/>
    <n v="880"/>
    <n v="7038730"/>
    <n v="1.2502255378456101E-4"/>
  </r>
  <r>
    <x v="10"/>
    <x v="5"/>
    <x v="0"/>
    <x v="2"/>
    <n v="879"/>
    <n v="1243300"/>
    <n v="7.0698946352449102E-4"/>
  </r>
  <r>
    <x v="3"/>
    <x v="0"/>
    <x v="0"/>
    <x v="3"/>
    <n v="879"/>
    <n v="3699700"/>
    <n v="2.37586831364705E-4"/>
  </r>
  <r>
    <x v="14"/>
    <x v="33"/>
    <x v="0"/>
    <x v="0"/>
    <n v="878"/>
    <n v="3098100"/>
    <n v="2.8339950292114498E-4"/>
  </r>
  <r>
    <x v="7"/>
    <x v="25"/>
    <x v="1"/>
    <x v="0"/>
    <n v="877"/>
    <n v="26979566"/>
    <n v="3.2506082566339301E-5"/>
  </r>
  <r>
    <x v="5"/>
    <x v="4"/>
    <x v="1"/>
    <x v="0"/>
    <n v="877"/>
    <n v="11487800"/>
    <n v="7.6341858319260399E-5"/>
  </r>
  <r>
    <x v="1"/>
    <x v="35"/>
    <x v="1"/>
    <x v="3"/>
    <n v="877"/>
    <n v="19872000"/>
    <n v="4.4132447665056402E-5"/>
  </r>
  <r>
    <x v="7"/>
    <x v="14"/>
    <x v="0"/>
    <x v="0"/>
    <n v="876"/>
    <n v="10955300"/>
    <n v="7.9961297271640195E-5"/>
  </r>
  <r>
    <x v="6"/>
    <x v="15"/>
    <x v="1"/>
    <x v="1"/>
    <n v="875"/>
    <n v="6158540"/>
    <n v="1.42079129144245E-4"/>
  </r>
  <r>
    <x v="5"/>
    <x v="30"/>
    <x v="1"/>
    <x v="1"/>
    <n v="875"/>
    <n v="9995322"/>
    <n v="8.7540951657185203E-5"/>
  </r>
  <r>
    <x v="2"/>
    <x v="21"/>
    <x v="0"/>
    <x v="3"/>
    <n v="875"/>
    <n v="9545600"/>
    <n v="9.1665269862554501E-5"/>
  </r>
  <r>
    <x v="14"/>
    <x v="32"/>
    <x v="0"/>
    <x v="0"/>
    <n v="874"/>
    <n v="3179200"/>
    <n v="2.7491192752893801E-4"/>
  </r>
  <r>
    <x v="0"/>
    <x v="31"/>
    <x v="1"/>
    <x v="2"/>
    <n v="874"/>
    <n v="12617600"/>
    <n v="6.9268323611463407E-5"/>
  </r>
  <r>
    <x v="5"/>
    <x v="25"/>
    <x v="1"/>
    <x v="1"/>
    <n v="873"/>
    <n v="10078469"/>
    <n v="8.6620299174408304E-5"/>
  </r>
  <r>
    <x v="17"/>
    <x v="32"/>
    <x v="0"/>
    <x v="0"/>
    <n v="873"/>
    <n v="7292700"/>
    <n v="1.19708749845736E-4"/>
  </r>
  <r>
    <x v="11"/>
    <x v="3"/>
    <x v="0"/>
    <x v="2"/>
    <n v="873"/>
    <n v="1464384"/>
    <n v="5.9615510685721797E-4"/>
  </r>
  <r>
    <x v="13"/>
    <x v="36"/>
    <x v="1"/>
    <x v="3"/>
    <n v="873"/>
    <n v="4758175"/>
    <n v="1.8347370578005199E-4"/>
  </r>
  <r>
    <x v="13"/>
    <x v="8"/>
    <x v="0"/>
    <x v="3"/>
    <n v="873"/>
    <n v="5753768"/>
    <n v="1.5172665981666301E-4"/>
  </r>
  <r>
    <x v="7"/>
    <x v="29"/>
    <x v="1"/>
    <x v="0"/>
    <n v="871"/>
    <n v="27971096"/>
    <n v="3.11392874987809E-5"/>
  </r>
  <r>
    <x v="17"/>
    <x v="15"/>
    <x v="0"/>
    <x v="1"/>
    <n v="871"/>
    <n v="6210417"/>
    <n v="1.4024823131844399E-4"/>
  </r>
  <r>
    <x v="1"/>
    <x v="2"/>
    <x v="1"/>
    <x v="2"/>
    <n v="871"/>
    <n v="19593734"/>
    <n v="4.4452986857941401E-5"/>
  </r>
  <r>
    <x v="12"/>
    <x v="3"/>
    <x v="0"/>
    <x v="3"/>
    <n v="870"/>
    <n v="10407812"/>
    <n v="8.3591056410319497E-5"/>
  </r>
  <r>
    <x v="16"/>
    <x v="24"/>
    <x v="0"/>
    <x v="0"/>
    <n v="869"/>
    <n v="1353782"/>
    <n v="6.4190541756353704E-4"/>
  </r>
  <r>
    <x v="0"/>
    <x v="11"/>
    <x v="1"/>
    <x v="3"/>
    <n v="869"/>
    <n v="11983700"/>
    <n v="7.2515166434406695E-5"/>
  </r>
  <r>
    <x v="0"/>
    <x v="18"/>
    <x v="1"/>
    <x v="3"/>
    <n v="869"/>
    <n v="11819245"/>
    <n v="7.3524154884681696E-5"/>
  </r>
  <r>
    <x v="5"/>
    <x v="2"/>
    <x v="1"/>
    <x v="0"/>
    <n v="868"/>
    <n v="12069849"/>
    <n v="7.19147356358808E-5"/>
  </r>
  <r>
    <x v="5"/>
    <x v="9"/>
    <x v="0"/>
    <x v="2"/>
    <n v="868"/>
    <n v="5393875"/>
    <n v="1.60923269449144E-4"/>
  </r>
  <r>
    <x v="17"/>
    <x v="18"/>
    <x v="0"/>
    <x v="1"/>
    <n v="868"/>
    <n v="6276820"/>
    <n v="1.3828658460813E-4"/>
  </r>
  <r>
    <x v="10"/>
    <x v="15"/>
    <x v="0"/>
    <x v="2"/>
    <n v="868"/>
    <n v="1174447"/>
    <n v="7.3907123948547702E-4"/>
  </r>
  <r>
    <x v="4"/>
    <x v="8"/>
    <x v="0"/>
    <x v="1"/>
    <n v="868"/>
    <n v="2438200"/>
    <n v="3.5600032811090198E-4"/>
  </r>
  <r>
    <x v="3"/>
    <x v="20"/>
    <x v="1"/>
    <x v="1"/>
    <n v="867"/>
    <n v="5958600"/>
    <n v="1.4550397744436601E-4"/>
  </r>
  <r>
    <x v="9"/>
    <x v="36"/>
    <x v="0"/>
    <x v="1"/>
    <n v="867"/>
    <n v="5198400"/>
    <n v="1.66782086795937E-4"/>
  </r>
  <r>
    <x v="20"/>
    <x v="29"/>
    <x v="0"/>
    <x v="0"/>
    <n v="866"/>
    <n v="3130341"/>
    <n v="2.7664717677722701E-4"/>
  </r>
  <r>
    <x v="10"/>
    <x v="20"/>
    <x v="0"/>
    <x v="0"/>
    <n v="866"/>
    <n v="1769600"/>
    <n v="4.8937613019891504E-4"/>
  </r>
  <r>
    <x v="0"/>
    <x v="25"/>
    <x v="1"/>
    <x v="2"/>
    <n v="866"/>
    <n v="11827264"/>
    <n v="7.3220653567892006E-5"/>
  </r>
  <r>
    <x v="7"/>
    <x v="32"/>
    <x v="0"/>
    <x v="2"/>
    <n v="865"/>
    <n v="11266240"/>
    <n v="7.67780555003266E-5"/>
  </r>
  <r>
    <x v="1"/>
    <x v="14"/>
    <x v="1"/>
    <x v="3"/>
    <n v="864"/>
    <n v="20517000"/>
    <n v="4.2111419798216097E-5"/>
  </r>
  <r>
    <x v="1"/>
    <x v="34"/>
    <x v="1"/>
    <x v="3"/>
    <n v="864"/>
    <n v="20735000"/>
    <n v="4.1668676151434797E-5"/>
  </r>
  <r>
    <x v="6"/>
    <x v="11"/>
    <x v="1"/>
    <x v="0"/>
    <n v="863"/>
    <n v="6125900"/>
    <n v="1.4087725885176099E-4"/>
  </r>
  <r>
    <x v="1"/>
    <x v="27"/>
    <x v="1"/>
    <x v="3"/>
    <n v="863"/>
    <n v="21552069"/>
    <n v="4.0042559254983802E-5"/>
  </r>
  <r>
    <x v="6"/>
    <x v="18"/>
    <x v="1"/>
    <x v="1"/>
    <n v="862"/>
    <n v="6363131"/>
    <n v="1.3546790094373399E-4"/>
  </r>
  <r>
    <x v="3"/>
    <x v="15"/>
    <x v="0"/>
    <x v="3"/>
    <n v="861"/>
    <n v="3784581"/>
    <n v="2.2750206693951099E-4"/>
  </r>
  <r>
    <x v="10"/>
    <x v="23"/>
    <x v="0"/>
    <x v="2"/>
    <n v="860"/>
    <n v="1232084"/>
    <n v="6.9800435684579999E-4"/>
  </r>
  <r>
    <x v="12"/>
    <x v="10"/>
    <x v="0"/>
    <x v="3"/>
    <n v="860"/>
    <n v="10444415"/>
    <n v="8.2340657662492405E-5"/>
  </r>
  <r>
    <x v="4"/>
    <x v="19"/>
    <x v="0"/>
    <x v="4"/>
    <n v="860"/>
    <n v="497517"/>
    <n v="1.7285841488833499E-3"/>
  </r>
  <r>
    <x v="16"/>
    <x v="5"/>
    <x v="0"/>
    <x v="1"/>
    <n v="859"/>
    <n v="809000"/>
    <n v="1.0618046971569801E-3"/>
  </r>
  <r>
    <x v="0"/>
    <x v="33"/>
    <x v="1"/>
    <x v="2"/>
    <n v="858"/>
    <n v="12574600"/>
    <n v="6.8232786728802499E-5"/>
  </r>
  <r>
    <x v="9"/>
    <x v="1"/>
    <x v="0"/>
    <x v="2"/>
    <n v="858"/>
    <n v="4776564"/>
    <n v="1.7962702896894101E-4"/>
  </r>
  <r>
    <x v="9"/>
    <x v="5"/>
    <x v="0"/>
    <x v="2"/>
    <n v="858"/>
    <n v="4786490"/>
    <n v="1.79254526803566E-4"/>
  </r>
  <r>
    <x v="8"/>
    <x v="25"/>
    <x v="0"/>
    <x v="2"/>
    <n v="857"/>
    <n v="3139373"/>
    <n v="2.7298444625726198E-4"/>
  </r>
  <r>
    <x v="9"/>
    <x v="32"/>
    <x v="0"/>
    <x v="1"/>
    <n v="857"/>
    <n v="5141737"/>
    <n v="1.66675191671608E-4"/>
  </r>
  <r>
    <x v="3"/>
    <x v="23"/>
    <x v="0"/>
    <x v="3"/>
    <n v="856"/>
    <n v="3561320"/>
    <n v="2.4036031583794801E-4"/>
  </r>
  <r>
    <x v="5"/>
    <x v="10"/>
    <x v="1"/>
    <x v="0"/>
    <n v="855"/>
    <n v="11290200"/>
    <n v="7.5729393633416599E-5"/>
  </r>
  <r>
    <x v="5"/>
    <x v="29"/>
    <x v="1"/>
    <x v="1"/>
    <n v="855"/>
    <n v="10013338"/>
    <n v="8.5386112003809302E-5"/>
  </r>
  <r>
    <x v="4"/>
    <x v="9"/>
    <x v="1"/>
    <x v="1"/>
    <n v="855"/>
    <n v="3624827"/>
    <n v="2.35873325816653E-4"/>
  </r>
  <r>
    <x v="8"/>
    <x v="33"/>
    <x v="0"/>
    <x v="1"/>
    <n v="854"/>
    <n v="2502400"/>
    <n v="3.4127237851662402E-4"/>
  </r>
  <r>
    <x v="1"/>
    <x v="17"/>
    <x v="1"/>
    <x v="3"/>
    <n v="854"/>
    <n v="19589000"/>
    <n v="4.3595895655725203E-5"/>
  </r>
  <r>
    <x v="1"/>
    <x v="3"/>
    <x v="1"/>
    <x v="2"/>
    <n v="854"/>
    <n v="19771195"/>
    <n v="4.3194151896230898E-5"/>
  </r>
  <r>
    <x v="10"/>
    <x v="3"/>
    <x v="0"/>
    <x v="2"/>
    <n v="852"/>
    <n v="1132418"/>
    <n v="7.5237235720378897E-4"/>
  </r>
  <r>
    <x v="12"/>
    <x v="7"/>
    <x v="0"/>
    <x v="2"/>
    <n v="852"/>
    <n v="8935002"/>
    <n v="9.5355322807986001E-5"/>
  </r>
  <r>
    <x v="5"/>
    <x v="24"/>
    <x v="1"/>
    <x v="1"/>
    <n v="851"/>
    <n v="10027136"/>
    <n v="8.4869697588623493E-5"/>
  </r>
  <r>
    <x v="17"/>
    <x v="34"/>
    <x v="0"/>
    <x v="0"/>
    <n v="851"/>
    <n v="7204300"/>
    <n v="1.1812389822744799E-4"/>
  </r>
  <r>
    <x v="19"/>
    <x v="19"/>
    <x v="0"/>
    <x v="0"/>
    <n v="851"/>
    <n v="3011852"/>
    <n v="2.8255040420312801E-4"/>
  </r>
  <r>
    <x v="11"/>
    <x v="33"/>
    <x v="0"/>
    <x v="0"/>
    <n v="851"/>
    <n v="1495400"/>
    <n v="5.6907850742276298E-4"/>
  </r>
  <r>
    <x v="14"/>
    <x v="22"/>
    <x v="0"/>
    <x v="0"/>
    <n v="850"/>
    <n v="3366100"/>
    <n v="2.5251775051246197E-4"/>
  </r>
  <r>
    <x v="6"/>
    <x v="8"/>
    <x v="1"/>
    <x v="1"/>
    <n v="850"/>
    <n v="5708700"/>
    <n v="1.48895545395624E-4"/>
  </r>
  <r>
    <x v="2"/>
    <x v="30"/>
    <x v="1"/>
    <x v="2"/>
    <n v="850"/>
    <n v="6913000"/>
    <n v="1.22956748155649E-4"/>
  </r>
  <r>
    <x v="3"/>
    <x v="27"/>
    <x v="0"/>
    <x v="3"/>
    <n v="850"/>
    <n v="3114554"/>
    <n v="2.7291226930083699E-4"/>
  </r>
  <r>
    <x v="7"/>
    <x v="31"/>
    <x v="0"/>
    <x v="2"/>
    <n v="849"/>
    <n v="11593305"/>
    <n v="7.3231921354609405E-5"/>
  </r>
  <r>
    <x v="8"/>
    <x v="20"/>
    <x v="0"/>
    <x v="2"/>
    <n v="849"/>
    <n v="2914100"/>
    <n v="2.9134209532960401E-4"/>
  </r>
  <r>
    <x v="10"/>
    <x v="26"/>
    <x v="0"/>
    <x v="2"/>
    <n v="848"/>
    <n v="1263819"/>
    <n v="6.7098215804636601E-4"/>
  </r>
  <r>
    <x v="8"/>
    <x v="32"/>
    <x v="0"/>
    <x v="1"/>
    <n v="847"/>
    <n v="2543300"/>
    <n v="3.3303188770494998E-4"/>
  </r>
  <r>
    <x v="13"/>
    <x v="1"/>
    <x v="0"/>
    <x v="3"/>
    <n v="847"/>
    <n v="5996449"/>
    <n v="1.4125026328081801E-4"/>
  </r>
  <r>
    <x v="6"/>
    <x v="27"/>
    <x v="1"/>
    <x v="1"/>
    <n v="846"/>
    <n v="6902929"/>
    <n v="1.2255667123332699E-4"/>
  </r>
  <r>
    <x v="6"/>
    <x v="30"/>
    <x v="1"/>
    <x v="0"/>
    <n v="846"/>
    <n v="8632938"/>
    <n v="9.79967654117289E-5"/>
  </r>
  <r>
    <x v="17"/>
    <x v="20"/>
    <x v="0"/>
    <x v="0"/>
    <n v="846"/>
    <n v="7373100"/>
    <n v="1.1474142490946799E-4"/>
  </r>
  <r>
    <x v="16"/>
    <x v="16"/>
    <x v="0"/>
    <x v="0"/>
    <n v="845"/>
    <n v="1236700"/>
    <n v="6.8326999272256802E-4"/>
  </r>
  <r>
    <x v="4"/>
    <x v="7"/>
    <x v="1"/>
    <x v="0"/>
    <n v="845"/>
    <n v="7092799"/>
    <n v="1.19134914157302E-4"/>
  </r>
  <r>
    <x v="1"/>
    <x v="33"/>
    <x v="1"/>
    <x v="3"/>
    <n v="844"/>
    <n v="19313000"/>
    <n v="4.3701133951224597E-5"/>
  </r>
  <r>
    <x v="6"/>
    <x v="19"/>
    <x v="0"/>
    <x v="2"/>
    <n v="843"/>
    <n v="3926679"/>
    <n v="2.1468523401072499E-4"/>
  </r>
  <r>
    <x v="6"/>
    <x v="23"/>
    <x v="1"/>
    <x v="1"/>
    <n v="843"/>
    <n v="6570343"/>
    <n v="1.2830380392621799E-4"/>
  </r>
  <r>
    <x v="6"/>
    <x v="23"/>
    <x v="0"/>
    <x v="2"/>
    <n v="843"/>
    <n v="3876451"/>
    <n v="2.1746695624425501E-4"/>
  </r>
  <r>
    <x v="10"/>
    <x v="2"/>
    <x v="0"/>
    <x v="2"/>
    <n v="843"/>
    <n v="1117605"/>
    <n v="7.5429154307648898E-4"/>
  </r>
  <r>
    <x v="0"/>
    <x v="27"/>
    <x v="1"/>
    <x v="2"/>
    <n v="843"/>
    <n v="11638171"/>
    <n v="7.2434062018851593E-5"/>
  </r>
  <r>
    <x v="3"/>
    <x v="24"/>
    <x v="0"/>
    <x v="3"/>
    <n v="843"/>
    <n v="3271660"/>
    <n v="2.5766736152289701E-4"/>
  </r>
  <r>
    <x v="17"/>
    <x v="14"/>
    <x v="0"/>
    <x v="0"/>
    <n v="841"/>
    <n v="7155100"/>
    <n v="1.1753853894425E-4"/>
  </r>
  <r>
    <x v="18"/>
    <x v="19"/>
    <x v="0"/>
    <x v="0"/>
    <n v="841"/>
    <n v="6733333"/>
    <n v="1.2490099628222799E-4"/>
  </r>
  <r>
    <x v="5"/>
    <x v="15"/>
    <x v="1"/>
    <x v="0"/>
    <n v="840"/>
    <n v="12685901"/>
    <n v="6.6215241629270197E-5"/>
  </r>
  <r>
    <x v="19"/>
    <x v="23"/>
    <x v="0"/>
    <x v="0"/>
    <n v="840"/>
    <n v="3015279"/>
    <n v="2.7858118601960198E-4"/>
  </r>
  <r>
    <x v="0"/>
    <x v="26"/>
    <x v="1"/>
    <x v="3"/>
    <n v="839"/>
    <n v="10472951"/>
    <n v="8.0111135820266905E-5"/>
  </r>
  <r>
    <x v="9"/>
    <x v="4"/>
    <x v="0"/>
    <x v="2"/>
    <n v="839"/>
    <n v="4615720"/>
    <n v="1.8177012470427199E-4"/>
  </r>
  <r>
    <x v="13"/>
    <x v="15"/>
    <x v="0"/>
    <x v="2"/>
    <n v="838"/>
    <n v="5394031"/>
    <n v="1.5535691211266699E-4"/>
  </r>
  <r>
    <x v="3"/>
    <x v="25"/>
    <x v="0"/>
    <x v="3"/>
    <n v="838"/>
    <n v="2960881"/>
    <n v="2.8302387026023701E-4"/>
  </r>
  <r>
    <x v="12"/>
    <x v="2"/>
    <x v="0"/>
    <x v="2"/>
    <n v="837"/>
    <n v="8719740"/>
    <n v="9.59891005924489E-5"/>
  </r>
  <r>
    <x v="3"/>
    <x v="18"/>
    <x v="0"/>
    <x v="3"/>
    <n v="837"/>
    <n v="3739295"/>
    <n v="2.2383898569115299E-4"/>
  </r>
  <r>
    <x v="7"/>
    <x v="11"/>
    <x v="0"/>
    <x v="0"/>
    <n v="836"/>
    <n v="10471000"/>
    <n v="7.9839556871358995E-5"/>
  </r>
  <r>
    <x v="6"/>
    <x v="13"/>
    <x v="1"/>
    <x v="0"/>
    <n v="836"/>
    <n v="6196800"/>
    <n v="1.3490833978827799E-4"/>
  </r>
  <r>
    <x v="7"/>
    <x v="24"/>
    <x v="1"/>
    <x v="0"/>
    <n v="835"/>
    <n v="26004856"/>
    <n v="3.2109387569767702E-5"/>
  </r>
  <r>
    <x v="17"/>
    <x v="36"/>
    <x v="0"/>
    <x v="0"/>
    <n v="835"/>
    <n v="7188200"/>
    <n v="1.16162599816366E-4"/>
  </r>
  <r>
    <x v="4"/>
    <x v="2"/>
    <x v="0"/>
    <x v="2"/>
    <n v="835"/>
    <n v="4535491"/>
    <n v="1.84103551302384E-4"/>
  </r>
  <r>
    <x v="11"/>
    <x v="35"/>
    <x v="0"/>
    <x v="0"/>
    <n v="835"/>
    <n v="1447000"/>
    <n v="5.7705597788527995E-4"/>
  </r>
  <r>
    <x v="5"/>
    <x v="3"/>
    <x v="1"/>
    <x v="0"/>
    <n v="834"/>
    <n v="11760414"/>
    <n v="7.0915870818833405E-5"/>
  </r>
  <r>
    <x v="17"/>
    <x v="4"/>
    <x v="0"/>
    <x v="0"/>
    <n v="833"/>
    <n v="7755269"/>
    <n v="1.07410845452298E-4"/>
  </r>
  <r>
    <x v="6"/>
    <x v="19"/>
    <x v="1"/>
    <x v="1"/>
    <n v="832"/>
    <n v="6461012"/>
    <n v="1.28772396646222E-4"/>
  </r>
  <r>
    <x v="5"/>
    <x v="18"/>
    <x v="1"/>
    <x v="0"/>
    <n v="832"/>
    <n v="12694086"/>
    <n v="6.5542332074952094E-5"/>
  </r>
  <r>
    <x v="9"/>
    <x v="8"/>
    <x v="0"/>
    <x v="2"/>
    <n v="832"/>
    <n v="4758740"/>
    <n v="1.7483619613595201E-4"/>
  </r>
  <r>
    <x v="11"/>
    <x v="11"/>
    <x v="1"/>
    <x v="3"/>
    <n v="831"/>
    <n v="1515000"/>
    <n v="5.4851485148514796E-4"/>
  </r>
  <r>
    <x v="19"/>
    <x v="30"/>
    <x v="0"/>
    <x v="0"/>
    <n v="830"/>
    <n v="2902422"/>
    <n v="2.8596806391351798E-4"/>
  </r>
  <r>
    <x v="1"/>
    <x v="24"/>
    <x v="1"/>
    <x v="3"/>
    <n v="830"/>
    <n v="21395712"/>
    <n v="3.8792819794919697E-5"/>
  </r>
  <r>
    <x v="18"/>
    <x v="15"/>
    <x v="0"/>
    <x v="0"/>
    <n v="829"/>
    <n v="6325167"/>
    <n v="1.3106373317890301E-4"/>
  </r>
  <r>
    <x v="4"/>
    <x v="23"/>
    <x v="0"/>
    <x v="4"/>
    <n v="828"/>
    <n v="534462"/>
    <n v="1.5492214600850999E-3"/>
  </r>
  <r>
    <x v="14"/>
    <x v="31"/>
    <x v="0"/>
    <x v="0"/>
    <n v="827"/>
    <n v="3266900"/>
    <n v="2.5314518350729999E-4"/>
  </r>
  <r>
    <x v="6"/>
    <x v="26"/>
    <x v="0"/>
    <x v="2"/>
    <n v="827"/>
    <n v="3838456"/>
    <n v="2.1545121267509601E-4"/>
  </r>
  <r>
    <x v="5"/>
    <x v="12"/>
    <x v="1"/>
    <x v="0"/>
    <n v="827"/>
    <n v="12631907"/>
    <n v="6.5469133045390507E-5"/>
  </r>
  <r>
    <x v="4"/>
    <x v="33"/>
    <x v="0"/>
    <x v="0"/>
    <n v="827"/>
    <n v="4507500"/>
    <n v="1.8347199112590099E-4"/>
  </r>
  <r>
    <x v="0"/>
    <x v="22"/>
    <x v="1"/>
    <x v="2"/>
    <n v="827"/>
    <n v="12470000"/>
    <n v="6.6319165998396195E-5"/>
  </r>
  <r>
    <x v="9"/>
    <x v="29"/>
    <x v="0"/>
    <x v="1"/>
    <n v="827"/>
    <n v="6597480"/>
    <n v="1.2535089155253201E-4"/>
  </r>
  <r>
    <x v="5"/>
    <x v="18"/>
    <x v="1"/>
    <x v="1"/>
    <n v="826"/>
    <n v="9713785"/>
    <n v="8.5033794756626799E-5"/>
  </r>
  <r>
    <x v="17"/>
    <x v="22"/>
    <x v="0"/>
    <x v="0"/>
    <n v="826"/>
    <n v="7341100"/>
    <n v="1.12517197695168E-4"/>
  </r>
  <r>
    <x v="6"/>
    <x v="7"/>
    <x v="1"/>
    <x v="1"/>
    <n v="825"/>
    <n v="5793815"/>
    <n v="1.4239322449888399E-4"/>
  </r>
  <r>
    <x v="15"/>
    <x v="18"/>
    <x v="0"/>
    <x v="0"/>
    <n v="825"/>
    <n v="1366901"/>
    <n v="6.03555048975749E-4"/>
  </r>
  <r>
    <x v="10"/>
    <x v="7"/>
    <x v="0"/>
    <x v="2"/>
    <n v="825"/>
    <n v="1128226"/>
    <n v="7.3123647212526598E-4"/>
  </r>
  <r>
    <x v="17"/>
    <x v="11"/>
    <x v="0"/>
    <x v="0"/>
    <n v="824"/>
    <n v="7154400"/>
    <n v="1.1517387901151701E-4"/>
  </r>
  <r>
    <x v="12"/>
    <x v="7"/>
    <x v="0"/>
    <x v="0"/>
    <n v="824"/>
    <n v="9900926"/>
    <n v="8.32245387956642E-5"/>
  </r>
  <r>
    <x v="11"/>
    <x v="17"/>
    <x v="0"/>
    <x v="0"/>
    <n v="824"/>
    <n v="1469000"/>
    <n v="5.6092579986385298E-4"/>
  </r>
  <r>
    <x v="4"/>
    <x v="16"/>
    <x v="0"/>
    <x v="0"/>
    <n v="823"/>
    <n v="5317000"/>
    <n v="1.5478653375963899E-4"/>
  </r>
  <r>
    <x v="18"/>
    <x v="18"/>
    <x v="0"/>
    <x v="0"/>
    <n v="822"/>
    <n v="6515790"/>
    <n v="1.26155078662756E-4"/>
  </r>
  <r>
    <x v="5"/>
    <x v="12"/>
    <x v="0"/>
    <x v="2"/>
    <n v="820"/>
    <n v="5196875"/>
    <n v="1.5778713168971699E-4"/>
  </r>
  <r>
    <x v="16"/>
    <x v="8"/>
    <x v="0"/>
    <x v="1"/>
    <n v="819"/>
    <n v="803300"/>
    <n v="1.01954437943483E-3"/>
  </r>
  <r>
    <x v="6"/>
    <x v="3"/>
    <x v="1"/>
    <x v="1"/>
    <n v="819"/>
    <n v="5646919"/>
    <n v="1.45034841123097E-4"/>
  </r>
  <r>
    <x v="6"/>
    <x v="12"/>
    <x v="1"/>
    <x v="1"/>
    <n v="819"/>
    <n v="6047298"/>
    <n v="1.3543238649724201E-4"/>
  </r>
  <r>
    <x v="5"/>
    <x v="0"/>
    <x v="1"/>
    <x v="4"/>
    <n v="819"/>
    <n v="3631600"/>
    <n v="2.25520431765613E-4"/>
  </r>
  <r>
    <x v="7"/>
    <x v="4"/>
    <x v="0"/>
    <x v="1"/>
    <n v="818"/>
    <n v="7252947"/>
    <n v="1.12781742373135E-4"/>
  </r>
  <r>
    <x v="6"/>
    <x v="4"/>
    <x v="1"/>
    <x v="1"/>
    <n v="818"/>
    <n v="5655463"/>
    <n v="1.44638909316532E-4"/>
  </r>
  <r>
    <x v="8"/>
    <x v="22"/>
    <x v="0"/>
    <x v="2"/>
    <n v="818"/>
    <n v="3099400"/>
    <n v="2.6392204942892199E-4"/>
  </r>
  <r>
    <x v="17"/>
    <x v="13"/>
    <x v="0"/>
    <x v="0"/>
    <n v="817"/>
    <n v="7165200"/>
    <n v="1.14023335008095E-4"/>
  </r>
  <r>
    <x v="2"/>
    <x v="17"/>
    <x v="1"/>
    <x v="2"/>
    <n v="817"/>
    <n v="8321600"/>
    <n v="9.8178234954816393E-5"/>
  </r>
  <r>
    <x v="20"/>
    <x v="24"/>
    <x v="0"/>
    <x v="0"/>
    <n v="816"/>
    <n v="3076853"/>
    <n v="2.6520604006756302E-4"/>
  </r>
  <r>
    <x v="7"/>
    <x v="16"/>
    <x v="0"/>
    <x v="3"/>
    <n v="816"/>
    <n v="14998739"/>
    <n v="5.4404573611154902E-5"/>
  </r>
  <r>
    <x v="6"/>
    <x v="30"/>
    <x v="1"/>
    <x v="1"/>
    <n v="816"/>
    <n v="7157766"/>
    <n v="1.14002050360406E-4"/>
  </r>
  <r>
    <x v="4"/>
    <x v="30"/>
    <x v="1"/>
    <x v="4"/>
    <n v="816"/>
    <n v="1531049"/>
    <n v="5.3296791938076398E-4"/>
  </r>
  <r>
    <x v="3"/>
    <x v="16"/>
    <x v="1"/>
    <x v="0"/>
    <n v="816"/>
    <n v="7111100"/>
    <n v="1.14750179297155E-4"/>
  </r>
  <r>
    <x v="9"/>
    <x v="31"/>
    <x v="0"/>
    <x v="1"/>
    <n v="816"/>
    <n v="5119070"/>
    <n v="1.5940395423387499E-4"/>
  </r>
  <r>
    <x v="1"/>
    <x v="32"/>
    <x v="1"/>
    <x v="3"/>
    <n v="815"/>
    <n v="18925000"/>
    <n v="4.3064729194187603E-5"/>
  </r>
  <r>
    <x v="7"/>
    <x v="35"/>
    <x v="0"/>
    <x v="2"/>
    <n v="814"/>
    <n v="10531400"/>
    <n v="7.7292667641529103E-5"/>
  </r>
  <r>
    <x v="2"/>
    <x v="29"/>
    <x v="1"/>
    <x v="2"/>
    <n v="814"/>
    <n v="6734000"/>
    <n v="1.20879120879121E-4"/>
  </r>
  <r>
    <x v="3"/>
    <x v="10"/>
    <x v="1"/>
    <x v="0"/>
    <n v="814"/>
    <n v="7089100"/>
    <n v="1.14824166678422E-4"/>
  </r>
  <r>
    <x v="15"/>
    <x v="22"/>
    <x v="0"/>
    <x v="1"/>
    <n v="813"/>
    <n v="878600"/>
    <n v="9.2533576143865204E-4"/>
  </r>
  <r>
    <x v="7"/>
    <x v="1"/>
    <x v="0"/>
    <x v="1"/>
    <n v="812"/>
    <n v="6459129"/>
    <n v="1.2571354434940101E-4"/>
  </r>
  <r>
    <x v="14"/>
    <x v="30"/>
    <x v="0"/>
    <x v="1"/>
    <n v="812"/>
    <n v="3724622"/>
    <n v="2.1800869994324299E-4"/>
  </r>
  <r>
    <x v="18"/>
    <x v="30"/>
    <x v="0"/>
    <x v="1"/>
    <n v="812"/>
    <n v="4513382"/>
    <n v="1.79909433768292E-4"/>
  </r>
  <r>
    <x v="5"/>
    <x v="25"/>
    <x v="1"/>
    <x v="0"/>
    <n v="810"/>
    <n v="12089833"/>
    <n v="6.69984440645293E-5"/>
  </r>
  <r>
    <x v="10"/>
    <x v="8"/>
    <x v="0"/>
    <x v="2"/>
    <n v="810"/>
    <n v="1217700"/>
    <n v="6.6518847006651895E-4"/>
  </r>
  <r>
    <x v="8"/>
    <x v="30"/>
    <x v="0"/>
    <x v="2"/>
    <n v="810"/>
    <n v="3124764"/>
    <n v="2.59219576262399E-4"/>
  </r>
  <r>
    <x v="11"/>
    <x v="14"/>
    <x v="0"/>
    <x v="2"/>
    <n v="810"/>
    <n v="1235000"/>
    <n v="6.5587044534412998E-4"/>
  </r>
  <r>
    <x v="5"/>
    <x v="30"/>
    <x v="1"/>
    <x v="0"/>
    <n v="808"/>
    <n v="11835769"/>
    <n v="6.8267638545497106E-5"/>
  </r>
  <r>
    <x v="10"/>
    <x v="24"/>
    <x v="0"/>
    <x v="2"/>
    <n v="808"/>
    <n v="1310211"/>
    <n v="6.1669456293681E-4"/>
  </r>
  <r>
    <x v="15"/>
    <x v="21"/>
    <x v="0"/>
    <x v="1"/>
    <n v="807"/>
    <n v="869707"/>
    <n v="9.2789870611596802E-4"/>
  </r>
  <r>
    <x v="19"/>
    <x v="16"/>
    <x v="0"/>
    <x v="0"/>
    <n v="807"/>
    <n v="2861100"/>
    <n v="2.82059347803292E-4"/>
  </r>
  <r>
    <x v="8"/>
    <x v="24"/>
    <x v="0"/>
    <x v="2"/>
    <n v="806"/>
    <n v="3151996"/>
    <n v="2.5571098440480298E-4"/>
  </r>
  <r>
    <x v="0"/>
    <x v="32"/>
    <x v="1"/>
    <x v="2"/>
    <n v="806"/>
    <n v="12633000"/>
    <n v="6.3801155703316703E-5"/>
  </r>
  <r>
    <x v="7"/>
    <x v="27"/>
    <x v="1"/>
    <x v="0"/>
    <n v="805"/>
    <n v="26488792"/>
    <n v="3.03902118299694E-5"/>
  </r>
  <r>
    <x v="6"/>
    <x v="24"/>
    <x v="0"/>
    <x v="2"/>
    <n v="805"/>
    <n v="3829316"/>
    <n v="2.1022031088580801E-4"/>
  </r>
  <r>
    <x v="5"/>
    <x v="24"/>
    <x v="1"/>
    <x v="0"/>
    <n v="805"/>
    <n v="12316695"/>
    <n v="6.5358442341878194E-5"/>
  </r>
  <r>
    <x v="14"/>
    <x v="34"/>
    <x v="0"/>
    <x v="0"/>
    <n v="804"/>
    <n v="2910600"/>
    <n v="2.76231704803133E-4"/>
  </r>
  <r>
    <x v="11"/>
    <x v="33"/>
    <x v="1"/>
    <x v="3"/>
    <n v="804"/>
    <n v="1680400"/>
    <n v="4.7845751011663898E-4"/>
  </r>
  <r>
    <x v="0"/>
    <x v="30"/>
    <x v="1"/>
    <x v="2"/>
    <n v="803"/>
    <n v="11984461"/>
    <n v="6.7003430525578101E-5"/>
  </r>
  <r>
    <x v="20"/>
    <x v="25"/>
    <x v="0"/>
    <x v="0"/>
    <n v="802"/>
    <n v="3098534"/>
    <n v="2.5883207994490298E-4"/>
  </r>
  <r>
    <x v="5"/>
    <x v="8"/>
    <x v="1"/>
    <x v="4"/>
    <n v="802"/>
    <n v="3905400"/>
    <n v="2.0535668561479E-4"/>
  </r>
  <r>
    <x v="5"/>
    <x v="27"/>
    <x v="1"/>
    <x v="1"/>
    <n v="802"/>
    <n v="10049757"/>
    <n v="7.9802924588126797E-5"/>
  </r>
  <r>
    <x v="17"/>
    <x v="21"/>
    <x v="0"/>
    <x v="0"/>
    <n v="802"/>
    <n v="7381900"/>
    <n v="1.08644116013492E-4"/>
  </r>
  <r>
    <x v="5"/>
    <x v="29"/>
    <x v="1"/>
    <x v="0"/>
    <n v="801"/>
    <n v="11728001"/>
    <n v="6.8298084217421206E-5"/>
  </r>
  <r>
    <x v="9"/>
    <x v="20"/>
    <x v="0"/>
    <x v="2"/>
    <n v="801"/>
    <n v="4577587"/>
    <n v="1.74983020530249E-4"/>
  </r>
  <r>
    <x v="5"/>
    <x v="21"/>
    <x v="0"/>
    <x v="3"/>
    <n v="800"/>
    <n v="5565400"/>
    <n v="1.4374528335788999E-4"/>
  </r>
  <r>
    <x v="5"/>
    <x v="28"/>
    <x v="1"/>
    <x v="0"/>
    <n v="800"/>
    <n v="11616616"/>
    <n v="6.8866871384919707E-5"/>
  </r>
  <r>
    <x v="16"/>
    <x v="22"/>
    <x v="0"/>
    <x v="0"/>
    <n v="799"/>
    <n v="1186300"/>
    <n v="6.73522717693669E-4"/>
  </r>
  <r>
    <x v="14"/>
    <x v="14"/>
    <x v="0"/>
    <x v="0"/>
    <n v="799"/>
    <n v="2745000"/>
    <n v="2.9107468123861603E-4"/>
  </r>
  <r>
    <x v="17"/>
    <x v="31"/>
    <x v="0"/>
    <x v="0"/>
    <n v="799"/>
    <n v="7314800"/>
    <n v="1.0923060097336901E-4"/>
  </r>
  <r>
    <x v="18"/>
    <x v="9"/>
    <x v="0"/>
    <x v="0"/>
    <n v="799"/>
    <n v="5955985"/>
    <n v="1.3415077438912301E-4"/>
  </r>
  <r>
    <x v="13"/>
    <x v="34"/>
    <x v="1"/>
    <x v="3"/>
    <n v="799"/>
    <n v="5307475"/>
    <n v="1.50542395395174E-4"/>
  </r>
  <r>
    <x v="7"/>
    <x v="5"/>
    <x v="0"/>
    <x v="1"/>
    <n v="798"/>
    <n v="6651122"/>
    <n v="1.1997975679892799E-4"/>
  </r>
  <r>
    <x v="2"/>
    <x v="8"/>
    <x v="1"/>
    <x v="2"/>
    <n v="798"/>
    <n v="8575000"/>
    <n v="9.3061224489795902E-5"/>
  </r>
  <r>
    <x v="13"/>
    <x v="19"/>
    <x v="0"/>
    <x v="2"/>
    <n v="798"/>
    <n v="5444545"/>
    <n v="1.4656872153687801E-4"/>
  </r>
  <r>
    <x v="12"/>
    <x v="3"/>
    <x v="0"/>
    <x v="2"/>
    <n v="797"/>
    <n v="8473261"/>
    <n v="9.4060598392991805E-5"/>
  </r>
  <r>
    <x v="14"/>
    <x v="35"/>
    <x v="0"/>
    <x v="0"/>
    <n v="796"/>
    <n v="2981100"/>
    <n v="2.6701553117976598E-4"/>
  </r>
  <r>
    <x v="5"/>
    <x v="19"/>
    <x v="1"/>
    <x v="1"/>
    <n v="796"/>
    <n v="9816096"/>
    <n v="8.1091301470564305E-5"/>
  </r>
  <r>
    <x v="4"/>
    <x v="5"/>
    <x v="0"/>
    <x v="1"/>
    <n v="796"/>
    <n v="2313200"/>
    <n v="3.44112052567871E-4"/>
  </r>
  <r>
    <x v="13"/>
    <x v="14"/>
    <x v="1"/>
    <x v="3"/>
    <n v="796"/>
    <n v="5176727"/>
    <n v="1.5376511065775701E-4"/>
  </r>
  <r>
    <x v="3"/>
    <x v="6"/>
    <x v="0"/>
    <x v="3"/>
    <n v="795"/>
    <n v="3668700"/>
    <n v="2.1669801292010799E-4"/>
  </r>
  <r>
    <x v="3"/>
    <x v="8"/>
    <x v="1"/>
    <x v="0"/>
    <n v="795"/>
    <n v="6985700"/>
    <n v="1.13803913709435E-4"/>
  </r>
  <r>
    <x v="16"/>
    <x v="10"/>
    <x v="0"/>
    <x v="1"/>
    <n v="794"/>
    <n v="784600"/>
    <n v="1.0119806270711201E-3"/>
  </r>
  <r>
    <x v="15"/>
    <x v="23"/>
    <x v="0"/>
    <x v="0"/>
    <n v="794"/>
    <n v="1360689"/>
    <n v="5.83527903878109E-4"/>
  </r>
  <r>
    <x v="6"/>
    <x v="2"/>
    <x v="1"/>
    <x v="1"/>
    <n v="793"/>
    <n v="5685442"/>
    <n v="1.3947904138323801E-4"/>
  </r>
  <r>
    <x v="7"/>
    <x v="17"/>
    <x v="0"/>
    <x v="2"/>
    <n v="791"/>
    <n v="10762900"/>
    <n v="7.3493203504631599E-5"/>
  </r>
  <r>
    <x v="15"/>
    <x v="19"/>
    <x v="0"/>
    <x v="0"/>
    <n v="791"/>
    <n v="1364796"/>
    <n v="5.79573797109605E-4"/>
  </r>
  <r>
    <x v="5"/>
    <x v="5"/>
    <x v="1"/>
    <x v="4"/>
    <n v="790"/>
    <n v="3802500"/>
    <n v="2.0775805391190001E-4"/>
  </r>
  <r>
    <x v="6"/>
    <x v="10"/>
    <x v="1"/>
    <x v="1"/>
    <n v="789"/>
    <n v="5678200"/>
    <n v="1.3895248494241101E-4"/>
  </r>
  <r>
    <x v="5"/>
    <x v="26"/>
    <x v="1"/>
    <x v="1"/>
    <n v="789"/>
    <n v="9995593"/>
    <n v="7.8934786560437198E-5"/>
  </r>
  <r>
    <x v="5"/>
    <x v="26"/>
    <x v="1"/>
    <x v="0"/>
    <n v="788"/>
    <n v="12445519"/>
    <n v="6.3315961351230094E-5"/>
  </r>
  <r>
    <x v="9"/>
    <x v="13"/>
    <x v="1"/>
    <x v="1"/>
    <n v="787"/>
    <n v="6239479"/>
    <n v="1.2613232611248499E-4"/>
  </r>
  <r>
    <x v="6"/>
    <x v="36"/>
    <x v="1"/>
    <x v="0"/>
    <n v="786"/>
    <n v="6154800"/>
    <n v="1.2770520569311801E-4"/>
  </r>
  <r>
    <x v="1"/>
    <x v="31"/>
    <x v="1"/>
    <x v="3"/>
    <n v="786"/>
    <n v="18501000"/>
    <n v="4.24841900437814E-5"/>
  </r>
  <r>
    <x v="6"/>
    <x v="9"/>
    <x v="1"/>
    <x v="1"/>
    <n v="785"/>
    <n v="5919087"/>
    <n v="1.3262180468035E-4"/>
  </r>
  <r>
    <x v="15"/>
    <x v="31"/>
    <x v="0"/>
    <x v="1"/>
    <n v="785"/>
    <n v="882700"/>
    <n v="8.8931686869831198E-4"/>
  </r>
  <r>
    <x v="8"/>
    <x v="6"/>
    <x v="0"/>
    <x v="2"/>
    <n v="785"/>
    <n v="2723200"/>
    <n v="2.88263807285546E-4"/>
  </r>
  <r>
    <x v="0"/>
    <x v="6"/>
    <x v="1"/>
    <x v="3"/>
    <n v="785"/>
    <n v="9824100"/>
    <n v="7.9905538420822306E-5"/>
  </r>
  <r>
    <x v="9"/>
    <x v="16"/>
    <x v="0"/>
    <x v="2"/>
    <n v="785"/>
    <n v="4655305"/>
    <n v="1.6862482694474399E-4"/>
  </r>
  <r>
    <x v="7"/>
    <x v="36"/>
    <x v="0"/>
    <x v="0"/>
    <n v="784"/>
    <n v="10234300"/>
    <n v="7.6605141533861605E-5"/>
  </r>
  <r>
    <x v="8"/>
    <x v="26"/>
    <x v="0"/>
    <x v="2"/>
    <n v="784"/>
    <n v="3173718"/>
    <n v="2.47028879062349E-4"/>
  </r>
  <r>
    <x v="3"/>
    <x v="5"/>
    <x v="1"/>
    <x v="0"/>
    <n v="783"/>
    <n v="6949100"/>
    <n v="1.12676461700076E-4"/>
  </r>
  <r>
    <x v="2"/>
    <x v="32"/>
    <x v="1"/>
    <x v="2"/>
    <n v="782"/>
    <n v="7874000"/>
    <n v="9.9314198628397304E-5"/>
  </r>
  <r>
    <x v="8"/>
    <x v="17"/>
    <x v="0"/>
    <x v="1"/>
    <n v="782"/>
    <n v="2455700"/>
    <n v="3.18442806531742E-4"/>
  </r>
  <r>
    <x v="13"/>
    <x v="27"/>
    <x v="0"/>
    <x v="2"/>
    <n v="782"/>
    <n v="5237957"/>
    <n v="1.4929484911769999E-4"/>
  </r>
  <r>
    <x v="4"/>
    <x v="32"/>
    <x v="0"/>
    <x v="0"/>
    <n v="781"/>
    <n v="4617500"/>
    <n v="1.69139144558744E-4"/>
  </r>
  <r>
    <x v="4"/>
    <x v="15"/>
    <x v="0"/>
    <x v="4"/>
    <n v="780"/>
    <n v="442349"/>
    <n v="1.7633135827140999E-3"/>
  </r>
  <r>
    <x v="3"/>
    <x v="6"/>
    <x v="1"/>
    <x v="0"/>
    <n v="779"/>
    <n v="7042800"/>
    <n v="1.10609416709263E-4"/>
  </r>
  <r>
    <x v="6"/>
    <x v="27"/>
    <x v="0"/>
    <x v="2"/>
    <n v="778"/>
    <n v="3844358"/>
    <n v="2.02374492698131E-4"/>
  </r>
  <r>
    <x v="6"/>
    <x v="29"/>
    <x v="1"/>
    <x v="0"/>
    <n v="778"/>
    <n v="8608404"/>
    <n v="9.0376799230147602E-5"/>
  </r>
  <r>
    <x v="10"/>
    <x v="27"/>
    <x v="0"/>
    <x v="2"/>
    <n v="778"/>
    <n v="1344771"/>
    <n v="5.7853716357655004E-4"/>
  </r>
  <r>
    <x v="8"/>
    <x v="12"/>
    <x v="0"/>
    <x v="2"/>
    <n v="778"/>
    <n v="2866574"/>
    <n v="2.7140412213325001E-4"/>
  </r>
  <r>
    <x v="8"/>
    <x v="31"/>
    <x v="0"/>
    <x v="1"/>
    <n v="777"/>
    <n v="2577900"/>
    <n v="3.0140812289072502E-4"/>
  </r>
  <r>
    <x v="1"/>
    <x v="26"/>
    <x v="1"/>
    <x v="3"/>
    <n v="776"/>
    <n v="21299140"/>
    <n v="3.6433395902369802E-5"/>
  </r>
  <r>
    <x v="7"/>
    <x v="34"/>
    <x v="0"/>
    <x v="2"/>
    <n v="775"/>
    <n v="10301800"/>
    <n v="7.5229571531188703E-5"/>
  </r>
  <r>
    <x v="5"/>
    <x v="20"/>
    <x v="0"/>
    <x v="3"/>
    <n v="775"/>
    <n v="5374900"/>
    <n v="1.4418872909263401E-4"/>
  </r>
  <r>
    <x v="5"/>
    <x v="9"/>
    <x v="1"/>
    <x v="4"/>
    <n v="775"/>
    <n v="4301218"/>
    <n v="1.80181520676236E-4"/>
  </r>
  <r>
    <x v="3"/>
    <x v="2"/>
    <x v="1"/>
    <x v="1"/>
    <n v="775"/>
    <n v="5837138"/>
    <n v="1.3277054611352299E-4"/>
  </r>
  <r>
    <x v="14"/>
    <x v="17"/>
    <x v="0"/>
    <x v="0"/>
    <n v="774"/>
    <n v="3046800"/>
    <n v="2.5403702244978301E-4"/>
  </r>
  <r>
    <x v="12"/>
    <x v="10"/>
    <x v="0"/>
    <x v="2"/>
    <n v="774"/>
    <n v="7923430"/>
    <n v="9.7684967242721906E-5"/>
  </r>
  <r>
    <x v="3"/>
    <x v="3"/>
    <x v="1"/>
    <x v="0"/>
    <n v="774"/>
    <n v="7293800"/>
    <n v="1.0611752447284E-4"/>
  </r>
  <r>
    <x v="20"/>
    <x v="10"/>
    <x v="0"/>
    <x v="0"/>
    <n v="773"/>
    <n v="2687916"/>
    <n v="2.8758339174289702E-4"/>
  </r>
  <r>
    <x v="5"/>
    <x v="7"/>
    <x v="1"/>
    <x v="4"/>
    <n v="773"/>
    <n v="4251053"/>
    <n v="1.8183730007600499E-4"/>
  </r>
  <r>
    <x v="15"/>
    <x v="26"/>
    <x v="0"/>
    <x v="0"/>
    <n v="773"/>
    <n v="1356600"/>
    <n v="5.6980687011646798E-4"/>
  </r>
  <r>
    <x v="9"/>
    <x v="6"/>
    <x v="0"/>
    <x v="2"/>
    <n v="773"/>
    <n v="4707275"/>
    <n v="1.6421390294809601E-4"/>
  </r>
  <r>
    <x v="10"/>
    <x v="6"/>
    <x v="0"/>
    <x v="2"/>
    <n v="772"/>
    <n v="1395600"/>
    <n v="5.5316709658928098E-4"/>
  </r>
  <r>
    <x v="7"/>
    <x v="20"/>
    <x v="0"/>
    <x v="3"/>
    <n v="771"/>
    <n v="14774615"/>
    <n v="5.2184100905505801E-5"/>
  </r>
  <r>
    <x v="12"/>
    <x v="5"/>
    <x v="0"/>
    <x v="3"/>
    <n v="771"/>
    <n v="10461846"/>
    <n v="7.3696362955447795E-5"/>
  </r>
  <r>
    <x v="14"/>
    <x v="25"/>
    <x v="0"/>
    <x v="1"/>
    <n v="770"/>
    <n v="3586361"/>
    <n v="2.1470231245543901E-4"/>
  </r>
  <r>
    <x v="3"/>
    <x v="32"/>
    <x v="1"/>
    <x v="0"/>
    <n v="770"/>
    <n v="6881800"/>
    <n v="1.11889331279607E-4"/>
  </r>
  <r>
    <x v="8"/>
    <x v="27"/>
    <x v="0"/>
    <x v="2"/>
    <n v="769"/>
    <n v="3156400"/>
    <n v="2.4363198580661501E-4"/>
  </r>
  <r>
    <x v="7"/>
    <x v="26"/>
    <x v="1"/>
    <x v="0"/>
    <n v="768"/>
    <n v="25523153"/>
    <n v="3.0090326222626201E-5"/>
  </r>
  <r>
    <x v="5"/>
    <x v="23"/>
    <x v="1"/>
    <x v="1"/>
    <n v="768"/>
    <n v="9926040"/>
    <n v="7.7372245124944096E-5"/>
  </r>
  <r>
    <x v="8"/>
    <x v="28"/>
    <x v="0"/>
    <x v="2"/>
    <n v="768"/>
    <n v="3043082"/>
    <n v="2.5237571646113998E-4"/>
  </r>
  <r>
    <x v="11"/>
    <x v="5"/>
    <x v="0"/>
    <x v="3"/>
    <n v="768"/>
    <n v="1772399"/>
    <n v="4.33311009541305E-4"/>
  </r>
  <r>
    <x v="13"/>
    <x v="20"/>
    <x v="0"/>
    <x v="3"/>
    <n v="768"/>
    <n v="6087070"/>
    <n v="1.26169076419361E-4"/>
  </r>
  <r>
    <x v="9"/>
    <x v="3"/>
    <x v="0"/>
    <x v="2"/>
    <n v="768"/>
    <n v="4536556"/>
    <n v="1.6929141842402E-4"/>
  </r>
  <r>
    <x v="6"/>
    <x v="25"/>
    <x v="1"/>
    <x v="1"/>
    <n v="767"/>
    <n v="7023009"/>
    <n v="1.09212447257294E-4"/>
  </r>
  <r>
    <x v="2"/>
    <x v="36"/>
    <x v="1"/>
    <x v="3"/>
    <n v="767"/>
    <n v="7891900"/>
    <n v="9.7188256313435298E-5"/>
  </r>
  <r>
    <x v="15"/>
    <x v="16"/>
    <x v="0"/>
    <x v="1"/>
    <n v="766"/>
    <n v="880216"/>
    <n v="8.7024094085997098E-4"/>
  </r>
  <r>
    <x v="20"/>
    <x v="23"/>
    <x v="0"/>
    <x v="0"/>
    <n v="765"/>
    <n v="3015761"/>
    <n v="2.53667316475012E-4"/>
  </r>
  <r>
    <x v="15"/>
    <x v="0"/>
    <x v="0"/>
    <x v="1"/>
    <n v="765"/>
    <n v="885885"/>
    <n v="8.6354323642459196E-4"/>
  </r>
  <r>
    <x v="12"/>
    <x v="2"/>
    <x v="0"/>
    <x v="0"/>
    <n v="765"/>
    <n v="9614513"/>
    <n v="7.9567212608688595E-5"/>
  </r>
  <r>
    <x v="11"/>
    <x v="4"/>
    <x v="0"/>
    <x v="3"/>
    <n v="765"/>
    <n v="1805721"/>
    <n v="4.2365348799731499E-4"/>
  </r>
  <r>
    <x v="13"/>
    <x v="18"/>
    <x v="0"/>
    <x v="2"/>
    <n v="765"/>
    <n v="5386410"/>
    <n v="1.4202409396982401E-4"/>
  </r>
  <r>
    <x v="3"/>
    <x v="4"/>
    <x v="1"/>
    <x v="0"/>
    <n v="765"/>
    <n v="7197600"/>
    <n v="1.06285428476159E-4"/>
  </r>
  <r>
    <x v="5"/>
    <x v="2"/>
    <x v="1"/>
    <x v="4"/>
    <n v="764"/>
    <n v="4192492"/>
    <n v="1.8223052065454199E-4"/>
  </r>
  <r>
    <x v="8"/>
    <x v="29"/>
    <x v="0"/>
    <x v="2"/>
    <n v="764"/>
    <n v="3087300"/>
    <n v="2.4746542286140002E-4"/>
  </r>
  <r>
    <x v="4"/>
    <x v="18"/>
    <x v="0"/>
    <x v="2"/>
    <n v="764"/>
    <n v="4206010"/>
    <n v="1.81644836793065E-4"/>
  </r>
  <r>
    <x v="1"/>
    <x v="22"/>
    <x v="1"/>
    <x v="3"/>
    <n v="764"/>
    <n v="18055000"/>
    <n v="4.2315148158404901E-5"/>
  </r>
  <r>
    <x v="0"/>
    <x v="24"/>
    <x v="1"/>
    <x v="3"/>
    <n v="763"/>
    <n v="10241329"/>
    <n v="7.4502049489865994E-5"/>
  </r>
  <r>
    <x v="3"/>
    <x v="17"/>
    <x v="1"/>
    <x v="0"/>
    <n v="763"/>
    <n v="6836100"/>
    <n v="1.11613346791299E-4"/>
  </r>
  <r>
    <x v="9"/>
    <x v="21"/>
    <x v="0"/>
    <x v="2"/>
    <n v="763"/>
    <n v="4427270"/>
    <n v="1.7234096858786599E-4"/>
  </r>
  <r>
    <x v="0"/>
    <x v="13"/>
    <x v="1"/>
    <x v="3"/>
    <n v="762"/>
    <n v="11683700"/>
    <n v="6.5219065878103699E-5"/>
  </r>
  <r>
    <x v="9"/>
    <x v="11"/>
    <x v="1"/>
    <x v="1"/>
    <n v="762"/>
    <n v="6169800"/>
    <n v="1.2350481377030001E-4"/>
  </r>
  <r>
    <x v="5"/>
    <x v="23"/>
    <x v="1"/>
    <x v="0"/>
    <n v="761"/>
    <n v="12574802"/>
    <n v="6.0517851493804797E-5"/>
  </r>
  <r>
    <x v="3"/>
    <x v="0"/>
    <x v="1"/>
    <x v="0"/>
    <n v="761"/>
    <n v="6981000"/>
    <n v="1.09010170462684E-4"/>
  </r>
  <r>
    <x v="15"/>
    <x v="24"/>
    <x v="0"/>
    <x v="0"/>
    <n v="760"/>
    <n v="1360114"/>
    <n v="5.5877669077739099E-4"/>
  </r>
  <r>
    <x v="11"/>
    <x v="34"/>
    <x v="0"/>
    <x v="0"/>
    <n v="760"/>
    <n v="1430000"/>
    <n v="5.3146853146853205E-4"/>
  </r>
  <r>
    <x v="4"/>
    <x v="1"/>
    <x v="0"/>
    <x v="2"/>
    <n v="759"/>
    <n v="4627000"/>
    <n v="1.6403717311432901E-4"/>
  </r>
  <r>
    <x v="18"/>
    <x v="29"/>
    <x v="0"/>
    <x v="1"/>
    <n v="759"/>
    <n v="4639848"/>
    <n v="1.63582944958542E-4"/>
  </r>
  <r>
    <x v="3"/>
    <x v="22"/>
    <x v="1"/>
    <x v="0"/>
    <n v="759"/>
    <n v="7074400"/>
    <n v="1.0728825059369E-4"/>
  </r>
  <r>
    <x v="3"/>
    <x v="7"/>
    <x v="1"/>
    <x v="1"/>
    <n v="759"/>
    <n v="5786181"/>
    <n v="1.31174603767148E-4"/>
  </r>
  <r>
    <x v="5"/>
    <x v="27"/>
    <x v="1"/>
    <x v="0"/>
    <n v="757"/>
    <n v="12196847"/>
    <n v="6.2065220626281495E-5"/>
  </r>
  <r>
    <x v="13"/>
    <x v="23"/>
    <x v="0"/>
    <x v="2"/>
    <n v="757"/>
    <n v="5411804"/>
    <n v="1.3987941913639099E-4"/>
  </r>
  <r>
    <x v="16"/>
    <x v="20"/>
    <x v="0"/>
    <x v="0"/>
    <n v="756"/>
    <n v="1217200"/>
    <n v="6.2109760105159395E-4"/>
  </r>
  <r>
    <x v="6"/>
    <x v="6"/>
    <x v="0"/>
    <x v="3"/>
    <n v="756"/>
    <n v="4162000"/>
    <n v="1.81643440653532E-4"/>
  </r>
  <r>
    <x v="8"/>
    <x v="22"/>
    <x v="0"/>
    <x v="1"/>
    <n v="756"/>
    <n v="2625100"/>
    <n v="2.8798902898937199E-4"/>
  </r>
  <r>
    <x v="20"/>
    <x v="26"/>
    <x v="0"/>
    <x v="0"/>
    <n v="755"/>
    <n v="3051649"/>
    <n v="2.4740722147271901E-4"/>
  </r>
  <r>
    <x v="12"/>
    <x v="1"/>
    <x v="0"/>
    <x v="3"/>
    <n v="755"/>
    <n v="9978800"/>
    <n v="7.5660400048102003E-5"/>
  </r>
  <r>
    <x v="12"/>
    <x v="3"/>
    <x v="0"/>
    <x v="0"/>
    <n v="755"/>
    <n v="9334127"/>
    <n v="8.0885978945861801E-5"/>
  </r>
  <r>
    <x v="4"/>
    <x v="23"/>
    <x v="1"/>
    <x v="4"/>
    <n v="755"/>
    <n v="1118039"/>
    <n v="6.7528950242344002E-4"/>
  </r>
  <r>
    <x v="11"/>
    <x v="2"/>
    <x v="0"/>
    <x v="2"/>
    <n v="755"/>
    <n v="1469938"/>
    <n v="5.1362710536090599E-4"/>
  </r>
  <r>
    <x v="20"/>
    <x v="30"/>
    <x v="0"/>
    <x v="0"/>
    <n v="754"/>
    <n v="3118829"/>
    <n v="2.41757403179206E-4"/>
  </r>
  <r>
    <x v="7"/>
    <x v="33"/>
    <x v="0"/>
    <x v="2"/>
    <n v="754"/>
    <n v="9895200"/>
    <n v="7.6198560918425102E-5"/>
  </r>
  <r>
    <x v="13"/>
    <x v="21"/>
    <x v="0"/>
    <x v="3"/>
    <n v="753"/>
    <n v="6077084"/>
    <n v="1.23908111192802E-4"/>
  </r>
  <r>
    <x v="20"/>
    <x v="2"/>
    <x v="0"/>
    <x v="0"/>
    <n v="752"/>
    <n v="2803465"/>
    <n v="2.68239482212191E-4"/>
  </r>
  <r>
    <x v="18"/>
    <x v="7"/>
    <x v="0"/>
    <x v="0"/>
    <n v="752"/>
    <n v="5784305"/>
    <n v="1.30006975773235E-4"/>
  </r>
  <r>
    <x v="3"/>
    <x v="1"/>
    <x v="1"/>
    <x v="0"/>
    <n v="752"/>
    <n v="6952800"/>
    <n v="1.0815786445748499E-4"/>
  </r>
  <r>
    <x v="15"/>
    <x v="20"/>
    <x v="0"/>
    <x v="1"/>
    <n v="751"/>
    <n v="874916"/>
    <n v="8.5836811762500596E-4"/>
  </r>
  <r>
    <x v="15"/>
    <x v="27"/>
    <x v="0"/>
    <x v="0"/>
    <n v="751"/>
    <n v="1370341"/>
    <n v="5.4803877283099596E-4"/>
  </r>
  <r>
    <x v="5"/>
    <x v="29"/>
    <x v="0"/>
    <x v="2"/>
    <n v="750"/>
    <n v="5179803"/>
    <n v="1.44793151399773E-4"/>
  </r>
  <r>
    <x v="4"/>
    <x v="28"/>
    <x v="1"/>
    <x v="4"/>
    <n v="750"/>
    <n v="1721418"/>
    <n v="4.3568732289310302E-4"/>
  </r>
  <r>
    <x v="5"/>
    <x v="4"/>
    <x v="1"/>
    <x v="4"/>
    <n v="749"/>
    <n v="4045200"/>
    <n v="1.8515771778898399E-4"/>
  </r>
  <r>
    <x v="4"/>
    <x v="3"/>
    <x v="0"/>
    <x v="2"/>
    <n v="748"/>
    <n v="4584802"/>
    <n v="1.63147721537375E-4"/>
  </r>
  <r>
    <x v="3"/>
    <x v="13"/>
    <x v="0"/>
    <x v="3"/>
    <n v="748"/>
    <n v="4020900"/>
    <n v="1.8602800368076801E-4"/>
  </r>
  <r>
    <x v="9"/>
    <x v="7"/>
    <x v="0"/>
    <x v="2"/>
    <n v="747"/>
    <n v="4114056"/>
    <n v="1.8157263780561099E-4"/>
  </r>
  <r>
    <x v="14"/>
    <x v="13"/>
    <x v="0"/>
    <x v="0"/>
    <n v="746"/>
    <n v="2753400"/>
    <n v="2.7093774969129099E-4"/>
  </r>
  <r>
    <x v="5"/>
    <x v="12"/>
    <x v="1"/>
    <x v="4"/>
    <n v="746"/>
    <n v="4360252"/>
    <n v="1.7109102868366301E-4"/>
  </r>
  <r>
    <x v="21"/>
    <x v="25"/>
    <x v="0"/>
    <x v="3"/>
    <n v="745"/>
    <n v="3480902"/>
    <n v="2.14024985477902E-4"/>
  </r>
  <r>
    <x v="20"/>
    <x v="3"/>
    <x v="0"/>
    <x v="0"/>
    <n v="745"/>
    <n v="2769752"/>
    <n v="2.6897715030082099E-4"/>
  </r>
  <r>
    <x v="7"/>
    <x v="23"/>
    <x v="1"/>
    <x v="0"/>
    <n v="745"/>
    <n v="25056164"/>
    <n v="2.9733202576419901E-5"/>
  </r>
  <r>
    <x v="14"/>
    <x v="36"/>
    <x v="0"/>
    <x v="0"/>
    <n v="745"/>
    <n v="2628200"/>
    <n v="2.8346396773457099E-4"/>
  </r>
  <r>
    <x v="20"/>
    <x v="7"/>
    <x v="0"/>
    <x v="0"/>
    <n v="744"/>
    <n v="2820596"/>
    <n v="2.6377403924560599E-4"/>
  </r>
  <r>
    <x v="14"/>
    <x v="1"/>
    <x v="0"/>
    <x v="2"/>
    <n v="744"/>
    <n v="2489100"/>
    <n v="2.9890321803061401E-4"/>
  </r>
  <r>
    <x v="6"/>
    <x v="29"/>
    <x v="1"/>
    <x v="1"/>
    <n v="744"/>
    <n v="7300857"/>
    <n v="1.01905844752198E-4"/>
  </r>
  <r>
    <x v="8"/>
    <x v="15"/>
    <x v="0"/>
    <x v="2"/>
    <n v="743"/>
    <n v="2937845"/>
    <n v="2.5290646715534702E-4"/>
  </r>
  <r>
    <x v="4"/>
    <x v="19"/>
    <x v="1"/>
    <x v="4"/>
    <n v="743"/>
    <n v="1052764"/>
    <n v="7.0576121523912303E-4"/>
  </r>
  <r>
    <x v="13"/>
    <x v="7"/>
    <x v="0"/>
    <x v="3"/>
    <n v="743"/>
    <n v="5384313"/>
    <n v="1.3799346360436301E-4"/>
  </r>
  <r>
    <x v="5"/>
    <x v="19"/>
    <x v="1"/>
    <x v="0"/>
    <n v="742"/>
    <n v="12662132"/>
    <n v="5.8599926141979899E-5"/>
  </r>
  <r>
    <x v="18"/>
    <x v="3"/>
    <x v="0"/>
    <x v="0"/>
    <n v="742"/>
    <n v="5461859"/>
    <n v="1.3585118180458301E-4"/>
  </r>
  <r>
    <x v="9"/>
    <x v="36"/>
    <x v="1"/>
    <x v="1"/>
    <n v="742"/>
    <n v="6191200"/>
    <n v="1.19847525520093E-4"/>
  </r>
  <r>
    <x v="20"/>
    <x v="4"/>
    <x v="0"/>
    <x v="0"/>
    <n v="741"/>
    <n v="2733238"/>
    <n v="2.7110701665936202E-4"/>
  </r>
  <r>
    <x v="6"/>
    <x v="17"/>
    <x v="0"/>
    <x v="3"/>
    <n v="740"/>
    <n v="4349200"/>
    <n v="1.7014623379012201E-4"/>
  </r>
  <r>
    <x v="10"/>
    <x v="8"/>
    <x v="0"/>
    <x v="1"/>
    <n v="740"/>
    <n v="822400"/>
    <n v="8.9980544747081696E-4"/>
  </r>
  <r>
    <x v="0"/>
    <x v="27"/>
    <x v="1"/>
    <x v="3"/>
    <n v="740"/>
    <n v="9723773"/>
    <n v="7.6102146769571795E-5"/>
  </r>
  <r>
    <x v="11"/>
    <x v="10"/>
    <x v="0"/>
    <x v="3"/>
    <n v="740"/>
    <n v="1792565"/>
    <n v="4.1281627165542102E-4"/>
  </r>
  <r>
    <x v="16"/>
    <x v="4"/>
    <x v="0"/>
    <x v="1"/>
    <n v="739"/>
    <n v="771900"/>
    <n v="9.5737789869153995E-4"/>
  </r>
  <r>
    <x v="14"/>
    <x v="16"/>
    <x v="0"/>
    <x v="2"/>
    <n v="739"/>
    <n v="2561600"/>
    <n v="2.8849156777014398E-4"/>
  </r>
  <r>
    <x v="5"/>
    <x v="30"/>
    <x v="0"/>
    <x v="2"/>
    <n v="739"/>
    <n v="5060529"/>
    <n v="1.46032163831094E-4"/>
  </r>
  <r>
    <x v="8"/>
    <x v="0"/>
    <x v="0"/>
    <x v="2"/>
    <n v="739"/>
    <n v="2646100"/>
    <n v="2.7927893881561497E-4"/>
  </r>
  <r>
    <x v="18"/>
    <x v="0"/>
    <x v="0"/>
    <x v="1"/>
    <n v="739"/>
    <n v="3579300"/>
    <n v="2.0646495124745099E-4"/>
  </r>
  <r>
    <x v="9"/>
    <x v="25"/>
    <x v="0"/>
    <x v="1"/>
    <n v="739"/>
    <n v="6392214"/>
    <n v="1.15609396055889E-4"/>
  </r>
  <r>
    <x v="21"/>
    <x v="29"/>
    <x v="0"/>
    <x v="3"/>
    <n v="738"/>
    <n v="3492454"/>
    <n v="2.1131273310972699E-4"/>
  </r>
  <r>
    <x v="14"/>
    <x v="11"/>
    <x v="0"/>
    <x v="0"/>
    <n v="738"/>
    <n v="2668000"/>
    <n v="2.7661169415292401E-4"/>
  </r>
  <r>
    <x v="3"/>
    <x v="9"/>
    <x v="1"/>
    <x v="1"/>
    <n v="738"/>
    <n v="5689228"/>
    <n v="1.29718830041615E-4"/>
  </r>
  <r>
    <x v="1"/>
    <x v="23"/>
    <x v="1"/>
    <x v="3"/>
    <n v="738"/>
    <n v="21149435"/>
    <n v="3.4894549192448898E-5"/>
  </r>
  <r>
    <x v="10"/>
    <x v="1"/>
    <x v="0"/>
    <x v="1"/>
    <n v="737"/>
    <n v="859800"/>
    <n v="8.5717608746219999E-4"/>
  </r>
  <r>
    <x v="15"/>
    <x v="6"/>
    <x v="0"/>
    <x v="1"/>
    <n v="736"/>
    <n v="885398"/>
    <n v="8.3126458383687301E-4"/>
  </r>
  <r>
    <x v="4"/>
    <x v="21"/>
    <x v="0"/>
    <x v="0"/>
    <n v="736"/>
    <n v="4981300"/>
    <n v="1.47752594704194E-4"/>
  </r>
  <r>
    <x v="18"/>
    <x v="28"/>
    <x v="0"/>
    <x v="1"/>
    <n v="736"/>
    <n v="4750328"/>
    <n v="1.5493666963628601E-4"/>
  </r>
  <r>
    <x v="5"/>
    <x v="24"/>
    <x v="0"/>
    <x v="2"/>
    <n v="735"/>
    <n v="4940288"/>
    <n v="1.4877675147683699E-4"/>
  </r>
  <r>
    <x v="10"/>
    <x v="0"/>
    <x v="0"/>
    <x v="2"/>
    <n v="735"/>
    <n v="1342400"/>
    <n v="5.4752681764004801E-4"/>
  </r>
  <r>
    <x v="10"/>
    <x v="12"/>
    <x v="0"/>
    <x v="3"/>
    <n v="735"/>
    <n v="1480125"/>
    <n v="4.96579680770205E-4"/>
  </r>
  <r>
    <x v="8"/>
    <x v="35"/>
    <x v="0"/>
    <x v="1"/>
    <n v="735"/>
    <n v="2410100"/>
    <n v="3.0496659889631101E-4"/>
  </r>
  <r>
    <x v="8"/>
    <x v="23"/>
    <x v="0"/>
    <x v="2"/>
    <n v="735"/>
    <n v="3115490"/>
    <n v="2.3591794549172E-4"/>
  </r>
  <r>
    <x v="19"/>
    <x v="22"/>
    <x v="0"/>
    <x v="0"/>
    <n v="734"/>
    <n v="2847600"/>
    <n v="2.5776092147773602E-4"/>
  </r>
  <r>
    <x v="19"/>
    <x v="28"/>
    <x v="0"/>
    <x v="0"/>
    <n v="734"/>
    <n v="2931496"/>
    <n v="2.5038410422528301E-4"/>
  </r>
  <r>
    <x v="13"/>
    <x v="37"/>
    <x v="0"/>
    <x v="1"/>
    <n v="734"/>
    <n v="5203957"/>
    <n v="1.4104651518065999E-4"/>
  </r>
  <r>
    <x v="10"/>
    <x v="30"/>
    <x v="0"/>
    <x v="2"/>
    <n v="733"/>
    <n v="1425587"/>
    <n v="5.1417416124024701E-4"/>
  </r>
  <r>
    <x v="4"/>
    <x v="25"/>
    <x v="1"/>
    <x v="2"/>
    <n v="733"/>
    <n v="3604570"/>
    <n v="2.0335296581839199E-4"/>
  </r>
  <r>
    <x v="18"/>
    <x v="20"/>
    <x v="0"/>
    <x v="1"/>
    <n v="732"/>
    <n v="3467000"/>
    <n v="2.1113354485145699E-4"/>
  </r>
  <r>
    <x v="7"/>
    <x v="14"/>
    <x v="0"/>
    <x v="2"/>
    <n v="731"/>
    <n v="9500900"/>
    <n v="7.6940079360902593E-5"/>
  </r>
  <r>
    <x v="7"/>
    <x v="21"/>
    <x v="0"/>
    <x v="3"/>
    <n v="731"/>
    <n v="14568361"/>
    <n v="5.0177229957440003E-5"/>
  </r>
  <r>
    <x v="10"/>
    <x v="5"/>
    <x v="0"/>
    <x v="1"/>
    <n v="731"/>
    <n v="836900"/>
    <n v="8.7346158441868799E-4"/>
  </r>
  <r>
    <x v="16"/>
    <x v="27"/>
    <x v="0"/>
    <x v="0"/>
    <n v="730"/>
    <n v="1342175"/>
    <n v="5.4389330750461004E-4"/>
  </r>
  <r>
    <x v="6"/>
    <x v="32"/>
    <x v="1"/>
    <x v="4"/>
    <n v="730"/>
    <n v="2524500"/>
    <n v="2.8916617151911297E-4"/>
  </r>
  <r>
    <x v="5"/>
    <x v="15"/>
    <x v="0"/>
    <x v="2"/>
    <n v="730"/>
    <n v="5056621"/>
    <n v="1.4436517983056299E-4"/>
  </r>
  <r>
    <x v="0"/>
    <x v="28"/>
    <x v="1"/>
    <x v="2"/>
    <n v="730"/>
    <n v="12264840"/>
    <n v="5.9519732829780099E-5"/>
  </r>
  <r>
    <x v="1"/>
    <x v="6"/>
    <x v="1"/>
    <x v="3"/>
    <n v="730"/>
    <n v="17630000"/>
    <n v="4.1406693136698797E-5"/>
  </r>
  <r>
    <x v="16"/>
    <x v="21"/>
    <x v="0"/>
    <x v="0"/>
    <n v="729"/>
    <n v="1199400"/>
    <n v="6.0780390195097601E-4"/>
  </r>
  <r>
    <x v="7"/>
    <x v="13"/>
    <x v="0"/>
    <x v="3"/>
    <n v="729"/>
    <n v="13117100"/>
    <n v="5.5576308787765598E-5"/>
  </r>
  <r>
    <x v="10"/>
    <x v="31"/>
    <x v="0"/>
    <x v="0"/>
    <n v="729"/>
    <n v="1625500"/>
    <n v="4.4847739157182398E-4"/>
  </r>
  <r>
    <x v="8"/>
    <x v="7"/>
    <x v="0"/>
    <x v="2"/>
    <n v="729"/>
    <n v="2725143"/>
    <n v="2.6750889769821298E-4"/>
  </r>
  <r>
    <x v="11"/>
    <x v="3"/>
    <x v="0"/>
    <x v="1"/>
    <n v="729"/>
    <n v="999107"/>
    <n v="7.2965157885992202E-4"/>
  </r>
  <r>
    <x v="8"/>
    <x v="9"/>
    <x v="0"/>
    <x v="2"/>
    <n v="728"/>
    <n v="2794580"/>
    <n v="2.6050426182109697E-4"/>
  </r>
  <r>
    <x v="10"/>
    <x v="10"/>
    <x v="0"/>
    <x v="2"/>
    <n v="727"/>
    <n v="1145900"/>
    <n v="6.3443581464351197E-4"/>
  </r>
  <r>
    <x v="10"/>
    <x v="17"/>
    <x v="0"/>
    <x v="2"/>
    <n v="726"/>
    <n v="1323900"/>
    <n v="5.4837978699297501E-4"/>
  </r>
  <r>
    <x v="12"/>
    <x v="4"/>
    <x v="0"/>
    <x v="2"/>
    <n v="726"/>
    <n v="8214958"/>
    <n v="8.8375375747508405E-5"/>
  </r>
  <r>
    <x v="7"/>
    <x v="0"/>
    <x v="0"/>
    <x v="1"/>
    <n v="725"/>
    <n v="6270191"/>
    <n v="1.1562646177764001E-4"/>
  </r>
  <r>
    <x v="2"/>
    <x v="22"/>
    <x v="1"/>
    <x v="2"/>
    <n v="725"/>
    <n v="7749000"/>
    <n v="9.3560459414118E-5"/>
  </r>
  <r>
    <x v="7"/>
    <x v="19"/>
    <x v="1"/>
    <x v="0"/>
    <n v="723"/>
    <n v="24591528"/>
    <n v="2.9400369102725099E-5"/>
  </r>
  <r>
    <x v="0"/>
    <x v="14"/>
    <x v="1"/>
    <x v="3"/>
    <n v="723"/>
    <n v="11364100"/>
    <n v="6.3621404246706699E-5"/>
  </r>
  <r>
    <x v="0"/>
    <x v="29"/>
    <x v="1"/>
    <x v="2"/>
    <n v="723"/>
    <n v="11984461"/>
    <n v="6.0328119887911497E-5"/>
  </r>
  <r>
    <x v="9"/>
    <x v="2"/>
    <x v="0"/>
    <x v="2"/>
    <n v="723"/>
    <n v="4243590"/>
    <n v="1.7037461206195699E-4"/>
  </r>
  <r>
    <x v="7"/>
    <x v="13"/>
    <x v="0"/>
    <x v="2"/>
    <n v="722"/>
    <n v="9289400"/>
    <n v="7.7722996103085201E-5"/>
  </r>
  <r>
    <x v="7"/>
    <x v="22"/>
    <x v="0"/>
    <x v="3"/>
    <n v="722"/>
    <n v="14394322"/>
    <n v="5.0158666729839703E-5"/>
  </r>
  <r>
    <x v="10"/>
    <x v="33"/>
    <x v="0"/>
    <x v="0"/>
    <n v="722"/>
    <n v="1533600"/>
    <n v="4.7078768909754798E-4"/>
  </r>
  <r>
    <x v="4"/>
    <x v="12"/>
    <x v="0"/>
    <x v="4"/>
    <n v="722"/>
    <n v="417832"/>
    <n v="1.7279672212755399E-3"/>
  </r>
  <r>
    <x v="4"/>
    <x v="18"/>
    <x v="0"/>
    <x v="4"/>
    <n v="722"/>
    <n v="466922"/>
    <n v="1.54629681188721E-3"/>
  </r>
  <r>
    <x v="16"/>
    <x v="3"/>
    <x v="0"/>
    <x v="1"/>
    <n v="721"/>
    <n v="750602"/>
    <n v="9.6056232197622702E-4"/>
  </r>
  <r>
    <x v="14"/>
    <x v="6"/>
    <x v="0"/>
    <x v="2"/>
    <n v="721"/>
    <n v="2568700"/>
    <n v="2.8068672869544902E-4"/>
  </r>
  <r>
    <x v="5"/>
    <x v="28"/>
    <x v="0"/>
    <x v="2"/>
    <n v="721"/>
    <n v="5336932"/>
    <n v="1.3509634374206001E-4"/>
  </r>
  <r>
    <x v="2"/>
    <x v="31"/>
    <x v="1"/>
    <x v="2"/>
    <n v="721"/>
    <n v="7769000"/>
    <n v="9.2804736774359595E-5"/>
  </r>
  <r>
    <x v="12"/>
    <x v="8"/>
    <x v="0"/>
    <x v="2"/>
    <n v="721"/>
    <n v="7614070"/>
    <n v="9.46931141951676E-5"/>
  </r>
  <r>
    <x v="4"/>
    <x v="29"/>
    <x v="1"/>
    <x v="4"/>
    <n v="721"/>
    <n v="1627234"/>
    <n v="4.43083170582719E-4"/>
  </r>
  <r>
    <x v="13"/>
    <x v="25"/>
    <x v="0"/>
    <x v="2"/>
    <n v="721"/>
    <n v="5121552"/>
    <n v="1.40777639278094E-4"/>
  </r>
  <r>
    <x v="9"/>
    <x v="21"/>
    <x v="0"/>
    <x v="1"/>
    <n v="721"/>
    <n v="5093581"/>
    <n v="1.41550708627192E-4"/>
  </r>
  <r>
    <x v="6"/>
    <x v="34"/>
    <x v="0"/>
    <x v="3"/>
    <n v="720"/>
    <n v="4354700"/>
    <n v="1.65338599673916E-4"/>
  </r>
  <r>
    <x v="1"/>
    <x v="12"/>
    <x v="1"/>
    <x v="3"/>
    <n v="720"/>
    <n v="20262722"/>
    <n v="3.5533231912277102E-5"/>
  </r>
  <r>
    <x v="14"/>
    <x v="33"/>
    <x v="0"/>
    <x v="2"/>
    <n v="719"/>
    <n v="2248800"/>
    <n v="3.19726076129491E-4"/>
  </r>
  <r>
    <x v="15"/>
    <x v="5"/>
    <x v="0"/>
    <x v="1"/>
    <n v="718"/>
    <n v="878781"/>
    <n v="8.1704087821652999E-4"/>
  </r>
  <r>
    <x v="10"/>
    <x v="32"/>
    <x v="0"/>
    <x v="0"/>
    <n v="718"/>
    <n v="1576900"/>
    <n v="4.5532373644492402E-4"/>
  </r>
  <r>
    <x v="18"/>
    <x v="1"/>
    <x v="0"/>
    <x v="1"/>
    <n v="718"/>
    <n v="3583900"/>
    <n v="2.00340411283797E-4"/>
  </r>
  <r>
    <x v="13"/>
    <x v="28"/>
    <x v="0"/>
    <x v="1"/>
    <n v="718"/>
    <n v="4990958"/>
    <n v="1.4386015670739001E-4"/>
  </r>
  <r>
    <x v="3"/>
    <x v="14"/>
    <x v="0"/>
    <x v="3"/>
    <n v="718"/>
    <n v="3954100"/>
    <n v="1.8158367264358501E-4"/>
  </r>
  <r>
    <x v="20"/>
    <x v="8"/>
    <x v="0"/>
    <x v="0"/>
    <n v="717"/>
    <n v="2632245"/>
    <n v="2.7239105782326498E-4"/>
  </r>
  <r>
    <x v="10"/>
    <x v="4"/>
    <x v="0"/>
    <x v="2"/>
    <n v="717"/>
    <n v="1131600"/>
    <n v="6.3361611876988297E-4"/>
  </r>
  <r>
    <x v="10"/>
    <x v="25"/>
    <x v="0"/>
    <x v="2"/>
    <n v="716"/>
    <n v="1384736"/>
    <n v="5.1706606891133004E-4"/>
  </r>
  <r>
    <x v="18"/>
    <x v="5"/>
    <x v="0"/>
    <x v="1"/>
    <n v="716"/>
    <n v="3585800"/>
    <n v="1.9967650175693001E-4"/>
  </r>
  <r>
    <x v="7"/>
    <x v="34"/>
    <x v="0"/>
    <x v="3"/>
    <n v="715"/>
    <n v="13241400"/>
    <n v="5.3997311462534202E-5"/>
  </r>
  <r>
    <x v="13"/>
    <x v="16"/>
    <x v="0"/>
    <x v="3"/>
    <n v="715"/>
    <n v="6074765"/>
    <n v="1.1770002625615999E-4"/>
  </r>
  <r>
    <x v="4"/>
    <x v="10"/>
    <x v="1"/>
    <x v="0"/>
    <n v="714"/>
    <n v="6323400"/>
    <n v="1.12913938703862E-4"/>
  </r>
  <r>
    <x v="18"/>
    <x v="26"/>
    <x v="0"/>
    <x v="1"/>
    <n v="714"/>
    <n v="4165673"/>
    <n v="1.7140087568083201E-4"/>
  </r>
  <r>
    <x v="1"/>
    <x v="15"/>
    <x v="1"/>
    <x v="3"/>
    <n v="714"/>
    <n v="20429690"/>
    <n v="3.4949135302591498E-5"/>
  </r>
  <r>
    <x v="7"/>
    <x v="32"/>
    <x v="0"/>
    <x v="3"/>
    <n v="713"/>
    <n v="14119488"/>
    <n v="5.0497581782002302E-5"/>
  </r>
  <r>
    <x v="14"/>
    <x v="20"/>
    <x v="0"/>
    <x v="2"/>
    <n v="713"/>
    <n v="2420300"/>
    <n v="2.94591579556253E-4"/>
  </r>
  <r>
    <x v="8"/>
    <x v="4"/>
    <x v="0"/>
    <x v="3"/>
    <n v="713"/>
    <n v="3309400"/>
    <n v="2.1544690880522099E-4"/>
  </r>
  <r>
    <x v="8"/>
    <x v="2"/>
    <x v="0"/>
    <x v="2"/>
    <n v="712"/>
    <n v="2659140"/>
    <n v="2.6775574057778101E-4"/>
  </r>
  <r>
    <x v="8"/>
    <x v="18"/>
    <x v="0"/>
    <x v="2"/>
    <n v="712"/>
    <n v="2996509"/>
    <n v="2.37609831974474E-4"/>
  </r>
  <r>
    <x v="6"/>
    <x v="35"/>
    <x v="0"/>
    <x v="3"/>
    <n v="710"/>
    <n v="4346900"/>
    <n v="1.6333479031033601E-4"/>
  </r>
  <r>
    <x v="18"/>
    <x v="3"/>
    <x v="0"/>
    <x v="1"/>
    <n v="710"/>
    <n v="3711409"/>
    <n v="1.9130200956025099E-4"/>
  </r>
  <r>
    <x v="14"/>
    <x v="32"/>
    <x v="0"/>
    <x v="2"/>
    <n v="709"/>
    <n v="2290800"/>
    <n v="3.0949886502531902E-4"/>
  </r>
  <r>
    <x v="1"/>
    <x v="21"/>
    <x v="1"/>
    <x v="3"/>
    <n v="709"/>
    <n v="18097900"/>
    <n v="3.91758159786495E-5"/>
  </r>
  <r>
    <x v="7"/>
    <x v="18"/>
    <x v="1"/>
    <x v="0"/>
    <n v="708"/>
    <n v="24105759"/>
    <n v="2.9370574890423499E-5"/>
  </r>
  <r>
    <x v="4"/>
    <x v="20"/>
    <x v="0"/>
    <x v="0"/>
    <n v="708"/>
    <n v="5151700"/>
    <n v="1.3743036279286399E-4"/>
  </r>
  <r>
    <x v="9"/>
    <x v="27"/>
    <x v="0"/>
    <x v="1"/>
    <n v="708"/>
    <n v="6253024"/>
    <n v="1.13225217110953E-4"/>
  </r>
  <r>
    <x v="13"/>
    <x v="26"/>
    <x v="0"/>
    <x v="2"/>
    <n v="707"/>
    <n v="5357432"/>
    <n v="1.31966210677056E-4"/>
  </r>
  <r>
    <x v="13"/>
    <x v="30"/>
    <x v="0"/>
    <x v="2"/>
    <n v="706"/>
    <n v="5038432"/>
    <n v="1.4012295888879699E-4"/>
  </r>
  <r>
    <x v="19"/>
    <x v="29"/>
    <x v="0"/>
    <x v="0"/>
    <n v="705"/>
    <n v="2917749"/>
    <n v="2.41624622268742E-4"/>
  </r>
  <r>
    <x v="20"/>
    <x v="27"/>
    <x v="0"/>
    <x v="0"/>
    <n v="704"/>
    <n v="3072726"/>
    <n v="2.2911252093418E-4"/>
  </r>
  <r>
    <x v="19"/>
    <x v="24"/>
    <x v="0"/>
    <x v="1"/>
    <n v="704"/>
    <n v="1977886"/>
    <n v="3.5593557970479598E-4"/>
  </r>
  <r>
    <x v="0"/>
    <x v="16"/>
    <x v="1"/>
    <x v="3"/>
    <n v="704"/>
    <n v="9791500"/>
    <n v="7.1899096154828197E-5"/>
  </r>
  <r>
    <x v="3"/>
    <x v="21"/>
    <x v="1"/>
    <x v="0"/>
    <n v="704"/>
    <n v="7140700"/>
    <n v="9.8589774111781798E-5"/>
  </r>
  <r>
    <x v="14"/>
    <x v="21"/>
    <x v="0"/>
    <x v="2"/>
    <n v="703"/>
    <n v="2372600"/>
    <n v="2.9629941835960599E-4"/>
  </r>
  <r>
    <x v="9"/>
    <x v="22"/>
    <x v="0"/>
    <x v="1"/>
    <n v="703"/>
    <n v="5101514"/>
    <n v="1.37802228906948E-4"/>
  </r>
  <r>
    <x v="18"/>
    <x v="8"/>
    <x v="0"/>
    <x v="1"/>
    <n v="702"/>
    <n v="3593200"/>
    <n v="1.95369030390738E-4"/>
  </r>
  <r>
    <x v="18"/>
    <x v="10"/>
    <x v="0"/>
    <x v="1"/>
    <n v="702"/>
    <n v="3602900"/>
    <n v="1.9484304310416601E-4"/>
  </r>
  <r>
    <x v="18"/>
    <x v="2"/>
    <x v="0"/>
    <x v="0"/>
    <n v="702"/>
    <n v="5607814"/>
    <n v="1.2518246860541399E-4"/>
  </r>
  <r>
    <x v="11"/>
    <x v="11"/>
    <x v="0"/>
    <x v="2"/>
    <n v="702"/>
    <n v="994000"/>
    <n v="7.0623742454728401E-4"/>
  </r>
  <r>
    <x v="5"/>
    <x v="10"/>
    <x v="1"/>
    <x v="4"/>
    <n v="701"/>
    <n v="3977300"/>
    <n v="1.76250219998491E-4"/>
  </r>
  <r>
    <x v="18"/>
    <x v="23"/>
    <x v="0"/>
    <x v="1"/>
    <n v="701"/>
    <n v="4119213"/>
    <n v="1.70178138396825E-4"/>
  </r>
  <r>
    <x v="6"/>
    <x v="30"/>
    <x v="0"/>
    <x v="2"/>
    <n v="700"/>
    <n v="3873724"/>
    <n v="1.8070466558794599E-4"/>
  </r>
  <r>
    <x v="4"/>
    <x v="15"/>
    <x v="1"/>
    <x v="4"/>
    <n v="700"/>
    <n v="942895"/>
    <n v="7.4239443416287097E-4"/>
  </r>
  <r>
    <x v="4"/>
    <x v="18"/>
    <x v="1"/>
    <x v="4"/>
    <n v="700"/>
    <n v="995303"/>
    <n v="7.0330341614563603E-4"/>
  </r>
  <r>
    <x v="16"/>
    <x v="1"/>
    <x v="0"/>
    <x v="1"/>
    <n v="699"/>
    <n v="805300"/>
    <n v="8.6799950329069899E-4"/>
  </r>
  <r>
    <x v="5"/>
    <x v="25"/>
    <x v="0"/>
    <x v="2"/>
    <n v="699"/>
    <n v="5099210"/>
    <n v="1.3708005749910301E-4"/>
  </r>
  <r>
    <x v="5"/>
    <x v="3"/>
    <x v="1"/>
    <x v="4"/>
    <n v="698"/>
    <n v="4115856"/>
    <n v="1.6958805167138999E-4"/>
  </r>
  <r>
    <x v="2"/>
    <x v="21"/>
    <x v="1"/>
    <x v="2"/>
    <n v="698"/>
    <n v="7761900"/>
    <n v="8.99264355376905E-5"/>
  </r>
  <r>
    <x v="2"/>
    <x v="5"/>
    <x v="1"/>
    <x v="2"/>
    <n v="698"/>
    <n v="8370000"/>
    <n v="8.3393070489844694E-5"/>
  </r>
  <r>
    <x v="4"/>
    <x v="30"/>
    <x v="1"/>
    <x v="2"/>
    <n v="698"/>
    <n v="3536920"/>
    <n v="1.9734684414688501E-4"/>
  </r>
  <r>
    <x v="21"/>
    <x v="30"/>
    <x v="0"/>
    <x v="3"/>
    <n v="696"/>
    <n v="3486661"/>
    <n v="1.9961791524900199E-4"/>
  </r>
  <r>
    <x v="9"/>
    <x v="24"/>
    <x v="0"/>
    <x v="1"/>
    <n v="696"/>
    <n v="6171080"/>
    <n v="1.12784147993544E-4"/>
  </r>
  <r>
    <x v="6"/>
    <x v="33"/>
    <x v="0"/>
    <x v="3"/>
    <n v="695"/>
    <n v="4343700"/>
    <n v="1.6000184174781899E-4"/>
  </r>
  <r>
    <x v="4"/>
    <x v="12"/>
    <x v="1"/>
    <x v="4"/>
    <n v="695"/>
    <n v="890935"/>
    <n v="7.8007935483508897E-4"/>
  </r>
  <r>
    <x v="18"/>
    <x v="25"/>
    <x v="0"/>
    <x v="1"/>
    <n v="695"/>
    <n v="4411118"/>
    <n v="1.57556429005073E-4"/>
  </r>
  <r>
    <x v="9"/>
    <x v="31"/>
    <x v="0"/>
    <x v="2"/>
    <n v="695"/>
    <n v="4217963"/>
    <n v="1.6477147855493301E-4"/>
  </r>
  <r>
    <x v="6"/>
    <x v="33"/>
    <x v="1"/>
    <x v="4"/>
    <n v="694"/>
    <n v="2356000"/>
    <n v="2.9456706281833601E-4"/>
  </r>
  <r>
    <x v="21"/>
    <x v="27"/>
    <x v="0"/>
    <x v="3"/>
    <n v="693"/>
    <n v="3471151"/>
    <n v="1.99645593061206E-4"/>
  </r>
  <r>
    <x v="4"/>
    <x v="22"/>
    <x v="0"/>
    <x v="0"/>
    <n v="693"/>
    <n v="4820500"/>
    <n v="1.4376102064101199E-4"/>
  </r>
  <r>
    <x v="18"/>
    <x v="32"/>
    <x v="0"/>
    <x v="1"/>
    <n v="693"/>
    <n v="3244700"/>
    <n v="2.1357906740222501E-4"/>
  </r>
  <r>
    <x v="9"/>
    <x v="16"/>
    <x v="0"/>
    <x v="1"/>
    <n v="693"/>
    <n v="5128063"/>
    <n v="1.3513874537032799E-4"/>
  </r>
  <r>
    <x v="14"/>
    <x v="34"/>
    <x v="0"/>
    <x v="2"/>
    <n v="692"/>
    <n v="2171400"/>
    <n v="3.1868840379478702E-4"/>
  </r>
  <r>
    <x v="10"/>
    <x v="10"/>
    <x v="0"/>
    <x v="1"/>
    <n v="692"/>
    <n v="762500"/>
    <n v="9.0754098360655696E-4"/>
  </r>
  <r>
    <x v="9"/>
    <x v="23"/>
    <x v="0"/>
    <x v="1"/>
    <n v="692"/>
    <n v="6013042"/>
    <n v="1.15083180859206E-4"/>
  </r>
  <r>
    <x v="4"/>
    <x v="31"/>
    <x v="0"/>
    <x v="0"/>
    <n v="691"/>
    <n v="4699000"/>
    <n v="1.4705256437539901E-4"/>
  </r>
  <r>
    <x v="14"/>
    <x v="24"/>
    <x v="0"/>
    <x v="1"/>
    <n v="690"/>
    <n v="3333897"/>
    <n v="2.06965002218125E-4"/>
  </r>
  <r>
    <x v="18"/>
    <x v="6"/>
    <x v="0"/>
    <x v="1"/>
    <n v="690"/>
    <n v="3563100"/>
    <n v="1.93651595520754E-4"/>
  </r>
  <r>
    <x v="11"/>
    <x v="9"/>
    <x v="0"/>
    <x v="1"/>
    <n v="690"/>
    <n v="1089743"/>
    <n v="6.33176813248628E-4"/>
  </r>
  <r>
    <x v="12"/>
    <x v="8"/>
    <x v="0"/>
    <x v="0"/>
    <n v="689"/>
    <n v="8545328"/>
    <n v="8.0628853567703905E-5"/>
  </r>
  <r>
    <x v="8"/>
    <x v="3"/>
    <x v="0"/>
    <x v="2"/>
    <n v="689"/>
    <n v="2599104"/>
    <n v="2.6509135455911E-4"/>
  </r>
  <r>
    <x v="18"/>
    <x v="4"/>
    <x v="0"/>
    <x v="0"/>
    <n v="689"/>
    <n v="5278476"/>
    <n v="1.30530099975826E-4"/>
  </r>
  <r>
    <x v="9"/>
    <x v="14"/>
    <x v="1"/>
    <x v="1"/>
    <n v="689"/>
    <n v="6131674"/>
    <n v="1.1236735677728501E-4"/>
  </r>
  <r>
    <x v="6"/>
    <x v="35"/>
    <x v="1"/>
    <x v="4"/>
    <n v="688"/>
    <n v="2385700"/>
    <n v="2.8838496038898398E-4"/>
  </r>
  <r>
    <x v="6"/>
    <x v="25"/>
    <x v="0"/>
    <x v="2"/>
    <n v="688"/>
    <n v="3856840"/>
    <n v="1.78384376847367E-4"/>
  </r>
  <r>
    <x v="18"/>
    <x v="7"/>
    <x v="0"/>
    <x v="1"/>
    <n v="688"/>
    <n v="3804296"/>
    <n v="1.80848177954607E-4"/>
  </r>
  <r>
    <x v="13"/>
    <x v="24"/>
    <x v="0"/>
    <x v="2"/>
    <n v="688"/>
    <n v="5293421"/>
    <n v="1.29972658513275E-4"/>
  </r>
  <r>
    <x v="20"/>
    <x v="19"/>
    <x v="0"/>
    <x v="0"/>
    <n v="687"/>
    <n v="2977977"/>
    <n v="2.30693521138679E-4"/>
  </r>
  <r>
    <x v="8"/>
    <x v="4"/>
    <x v="0"/>
    <x v="2"/>
    <n v="687"/>
    <n v="2615000"/>
    <n v="2.6271510516252399E-4"/>
  </r>
  <r>
    <x v="20"/>
    <x v="18"/>
    <x v="0"/>
    <x v="0"/>
    <n v="686"/>
    <n v="2894571"/>
    <n v="2.36995395863498E-4"/>
  </r>
  <r>
    <x v="22"/>
    <x v="2"/>
    <x v="0"/>
    <x v="0"/>
    <n v="686"/>
    <n v="1524828"/>
    <n v="4.4988680690543497E-4"/>
  </r>
  <r>
    <x v="10"/>
    <x v="13"/>
    <x v="0"/>
    <x v="2"/>
    <n v="686"/>
    <n v="1172500"/>
    <n v="5.8507462686567199E-4"/>
  </r>
  <r>
    <x v="7"/>
    <x v="33"/>
    <x v="0"/>
    <x v="3"/>
    <n v="685"/>
    <n v="13347500"/>
    <n v="5.13204719985016E-5"/>
  </r>
  <r>
    <x v="2"/>
    <x v="28"/>
    <x v="1"/>
    <x v="2"/>
    <n v="685"/>
    <n v="6614211"/>
    <n v="1.03564884761009E-4"/>
  </r>
  <r>
    <x v="22"/>
    <x v="9"/>
    <x v="0"/>
    <x v="0"/>
    <n v="684"/>
    <n v="1538139"/>
    <n v="4.4469322993565598E-4"/>
  </r>
  <r>
    <x v="5"/>
    <x v="27"/>
    <x v="0"/>
    <x v="2"/>
    <n v="684"/>
    <n v="5006064"/>
    <n v="1.3663428993316901E-4"/>
  </r>
  <r>
    <x v="8"/>
    <x v="1"/>
    <x v="0"/>
    <x v="2"/>
    <n v="684"/>
    <n v="2592100"/>
    <n v="2.6387870838316397E-4"/>
  </r>
  <r>
    <x v="21"/>
    <x v="24"/>
    <x v="0"/>
    <x v="3"/>
    <n v="683"/>
    <n v="3455127"/>
    <n v="1.9767724891154499E-4"/>
  </r>
  <r>
    <x v="14"/>
    <x v="27"/>
    <x v="0"/>
    <x v="1"/>
    <n v="683"/>
    <n v="3455517"/>
    <n v="1.9765493846506899E-4"/>
  </r>
  <r>
    <x v="15"/>
    <x v="25"/>
    <x v="0"/>
    <x v="0"/>
    <n v="683"/>
    <n v="1396201"/>
    <n v="4.8918458015715499E-4"/>
  </r>
  <r>
    <x v="4"/>
    <x v="4"/>
    <x v="1"/>
    <x v="0"/>
    <n v="683"/>
    <n v="6497300"/>
    <n v="1.05120588552168E-4"/>
  </r>
  <r>
    <x v="11"/>
    <x v="4"/>
    <x v="0"/>
    <x v="1"/>
    <n v="683"/>
    <n v="968940"/>
    <n v="7.0489400788490504E-4"/>
  </r>
  <r>
    <x v="3"/>
    <x v="33"/>
    <x v="1"/>
    <x v="0"/>
    <n v="683"/>
    <n v="6837700"/>
    <n v="9.9887389034324396E-5"/>
  </r>
  <r>
    <x v="6"/>
    <x v="11"/>
    <x v="0"/>
    <x v="3"/>
    <n v="682"/>
    <n v="4332600"/>
    <n v="1.5741125421225101E-4"/>
  </r>
  <r>
    <x v="5"/>
    <x v="0"/>
    <x v="0"/>
    <x v="3"/>
    <n v="682"/>
    <n v="4865000"/>
    <n v="1.4018499486125399E-4"/>
  </r>
  <r>
    <x v="13"/>
    <x v="29"/>
    <x v="0"/>
    <x v="2"/>
    <n v="682"/>
    <n v="4969108"/>
    <n v="1.3724797287561501E-4"/>
  </r>
  <r>
    <x v="7"/>
    <x v="35"/>
    <x v="0"/>
    <x v="3"/>
    <n v="681"/>
    <n v="13536400"/>
    <n v="5.0308797021364597E-5"/>
  </r>
  <r>
    <x v="6"/>
    <x v="22"/>
    <x v="0"/>
    <x v="3"/>
    <n v="681"/>
    <n v="4323100"/>
    <n v="1.5752584950614099E-4"/>
  </r>
  <r>
    <x v="4"/>
    <x v="0"/>
    <x v="0"/>
    <x v="2"/>
    <n v="681"/>
    <n v="4326600"/>
    <n v="1.5739841908195799E-4"/>
  </r>
  <r>
    <x v="18"/>
    <x v="4"/>
    <x v="0"/>
    <x v="1"/>
    <n v="681"/>
    <n v="3645758"/>
    <n v="1.8679243109388999E-4"/>
  </r>
  <r>
    <x v="9"/>
    <x v="34"/>
    <x v="1"/>
    <x v="1"/>
    <n v="681"/>
    <n v="6082417"/>
    <n v="1.11962070341445E-4"/>
  </r>
  <r>
    <x v="14"/>
    <x v="26"/>
    <x v="0"/>
    <x v="1"/>
    <n v="680"/>
    <n v="3216246"/>
    <n v="2.1142661351152901E-4"/>
  </r>
  <r>
    <x v="6"/>
    <x v="29"/>
    <x v="0"/>
    <x v="2"/>
    <n v="680"/>
    <n v="3877350"/>
    <n v="1.75377512992121E-4"/>
  </r>
  <r>
    <x v="2"/>
    <x v="33"/>
    <x v="1"/>
    <x v="3"/>
    <n v="680"/>
    <n v="8548000"/>
    <n v="7.9550772110435194E-5"/>
  </r>
  <r>
    <x v="10"/>
    <x v="14"/>
    <x v="0"/>
    <x v="2"/>
    <n v="680"/>
    <n v="1209400"/>
    <n v="5.6226227881594202E-4"/>
  </r>
  <r>
    <x v="14"/>
    <x v="31"/>
    <x v="0"/>
    <x v="2"/>
    <n v="679"/>
    <n v="2326400"/>
    <n v="2.9186726272352101E-4"/>
  </r>
  <r>
    <x v="4"/>
    <x v="15"/>
    <x v="1"/>
    <x v="2"/>
    <n v="679"/>
    <n v="4080577"/>
    <n v="1.66398036356133E-4"/>
  </r>
  <r>
    <x v="18"/>
    <x v="22"/>
    <x v="0"/>
    <x v="1"/>
    <n v="679"/>
    <n v="3366700"/>
    <n v="2.0168117147355001E-4"/>
  </r>
  <r>
    <x v="4"/>
    <x v="17"/>
    <x v="0"/>
    <x v="3"/>
    <n v="678"/>
    <n v="4413000"/>
    <n v="1.53636981645139E-4"/>
  </r>
  <r>
    <x v="9"/>
    <x v="17"/>
    <x v="1"/>
    <x v="1"/>
    <n v="678"/>
    <n v="6002096"/>
    <n v="1.1296053911833501E-4"/>
  </r>
  <r>
    <x v="1"/>
    <x v="20"/>
    <x v="1"/>
    <x v="3"/>
    <n v="678"/>
    <n v="17790000"/>
    <n v="3.8111298482293401E-5"/>
  </r>
  <r>
    <x v="6"/>
    <x v="22"/>
    <x v="1"/>
    <x v="4"/>
    <n v="677"/>
    <n v="2631300"/>
    <n v="2.5728727245087998E-4"/>
  </r>
  <r>
    <x v="18"/>
    <x v="33"/>
    <x v="0"/>
    <x v="1"/>
    <n v="677"/>
    <n v="3178900"/>
    <n v="2.12966749504546E-4"/>
  </r>
  <r>
    <x v="11"/>
    <x v="10"/>
    <x v="0"/>
    <x v="1"/>
    <n v="677"/>
    <n v="946470"/>
    <n v="7.1528944393377497E-4"/>
  </r>
  <r>
    <x v="3"/>
    <x v="20"/>
    <x v="1"/>
    <x v="0"/>
    <n v="677"/>
    <n v="7148300"/>
    <n v="9.4707832631534805E-5"/>
  </r>
  <r>
    <x v="10"/>
    <x v="16"/>
    <x v="0"/>
    <x v="2"/>
    <n v="676"/>
    <n v="1421100"/>
    <n v="4.7568784744212198E-4"/>
  </r>
  <r>
    <x v="12"/>
    <x v="10"/>
    <x v="0"/>
    <x v="0"/>
    <n v="676"/>
    <n v="8802383"/>
    <n v="7.6797385435284997E-5"/>
  </r>
  <r>
    <x v="19"/>
    <x v="30"/>
    <x v="0"/>
    <x v="1"/>
    <n v="676"/>
    <n v="2052427"/>
    <n v="3.29366160160629E-4"/>
  </r>
  <r>
    <x v="18"/>
    <x v="9"/>
    <x v="0"/>
    <x v="1"/>
    <n v="676"/>
    <n v="3855429"/>
    <n v="1.7533716740731099E-4"/>
  </r>
  <r>
    <x v="18"/>
    <x v="18"/>
    <x v="0"/>
    <x v="1"/>
    <n v="676"/>
    <n v="4010241"/>
    <n v="1.6856842269579299E-4"/>
  </r>
  <r>
    <x v="9"/>
    <x v="26"/>
    <x v="0"/>
    <x v="1"/>
    <n v="676"/>
    <n v="6096376"/>
    <n v="1.10885549054061E-4"/>
  </r>
  <r>
    <x v="7"/>
    <x v="14"/>
    <x v="0"/>
    <x v="3"/>
    <n v="675"/>
    <n v="13415800"/>
    <n v="5.0313809090773598E-5"/>
  </r>
  <r>
    <x v="4"/>
    <x v="32"/>
    <x v="0"/>
    <x v="2"/>
    <n v="675"/>
    <n v="3973800"/>
    <n v="1.6986260003019801E-4"/>
  </r>
  <r>
    <x v="5"/>
    <x v="16"/>
    <x v="0"/>
    <x v="3"/>
    <n v="674"/>
    <n v="5203300"/>
    <n v="1.29533180865989E-4"/>
  </r>
  <r>
    <x v="4"/>
    <x v="9"/>
    <x v="0"/>
    <x v="4"/>
    <n v="674"/>
    <n v="394465"/>
    <n v="1.70864335238868E-3"/>
  </r>
  <r>
    <x v="18"/>
    <x v="8"/>
    <x v="0"/>
    <x v="0"/>
    <n v="673"/>
    <n v="5072000"/>
    <n v="1.3268927444795001E-4"/>
  </r>
  <r>
    <x v="3"/>
    <x v="7"/>
    <x v="1"/>
    <x v="0"/>
    <n v="673"/>
    <n v="7327153"/>
    <n v="9.1850136062396996E-5"/>
  </r>
  <r>
    <x v="13"/>
    <x v="16"/>
    <x v="0"/>
    <x v="0"/>
    <n v="672"/>
    <n v="6094652"/>
    <n v="1.10260602246035E-4"/>
  </r>
  <r>
    <x v="16"/>
    <x v="0"/>
    <x v="0"/>
    <x v="1"/>
    <n v="671"/>
    <n v="797700"/>
    <n v="8.4116835903221801E-4"/>
  </r>
  <r>
    <x v="6"/>
    <x v="34"/>
    <x v="1"/>
    <x v="4"/>
    <n v="671"/>
    <n v="2336700"/>
    <n v="2.8715710189583602E-4"/>
  </r>
  <r>
    <x v="15"/>
    <x v="24"/>
    <x v="0"/>
    <x v="1"/>
    <n v="671"/>
    <n v="983463"/>
    <n v="6.8228291252441604E-4"/>
  </r>
  <r>
    <x v="4"/>
    <x v="33"/>
    <x v="0"/>
    <x v="2"/>
    <n v="671"/>
    <n v="3832600"/>
    <n v="1.7507697124667299E-4"/>
  </r>
  <r>
    <x v="11"/>
    <x v="2"/>
    <x v="0"/>
    <x v="1"/>
    <n v="671"/>
    <n v="1025106"/>
    <n v="6.5456645459103699E-4"/>
  </r>
  <r>
    <x v="6"/>
    <x v="17"/>
    <x v="1"/>
    <x v="4"/>
    <n v="670"/>
    <n v="2434600"/>
    <n v="2.7519921136942398E-4"/>
  </r>
  <r>
    <x v="17"/>
    <x v="21"/>
    <x v="0"/>
    <x v="4"/>
    <n v="670"/>
    <n v="1332200"/>
    <n v="5.0292748836510998E-4"/>
  </r>
  <r>
    <x v="17"/>
    <x v="29"/>
    <x v="0"/>
    <x v="4"/>
    <n v="670"/>
    <n v="2566489"/>
    <n v="2.6105703161011001E-4"/>
  </r>
  <r>
    <x v="2"/>
    <x v="0"/>
    <x v="1"/>
    <x v="2"/>
    <n v="670"/>
    <n v="8050000"/>
    <n v="8.3229813664596297E-5"/>
  </r>
  <r>
    <x v="20"/>
    <x v="5"/>
    <x v="0"/>
    <x v="0"/>
    <n v="669"/>
    <n v="2574500"/>
    <n v="2.5985628277335398E-4"/>
  </r>
  <r>
    <x v="16"/>
    <x v="9"/>
    <x v="0"/>
    <x v="1"/>
    <n v="669"/>
    <n v="709699"/>
    <n v="9.4265315295639397E-4"/>
  </r>
  <r>
    <x v="17"/>
    <x v="28"/>
    <x v="0"/>
    <x v="4"/>
    <n v="669"/>
    <n v="2646587"/>
    <n v="2.5277838967696902E-4"/>
  </r>
  <r>
    <x v="13"/>
    <x v="13"/>
    <x v="0"/>
    <x v="3"/>
    <n v="669"/>
    <n v="5110735"/>
    <n v="1.30900936949382E-4"/>
  </r>
  <r>
    <x v="3"/>
    <x v="9"/>
    <x v="1"/>
    <x v="0"/>
    <n v="669"/>
    <n v="7305670"/>
    <n v="9.1572709963631E-5"/>
  </r>
  <r>
    <x v="3"/>
    <x v="28"/>
    <x v="0"/>
    <x v="4"/>
    <n v="669"/>
    <n v="942786"/>
    <n v="7.0959899701522903E-4"/>
  </r>
  <r>
    <x v="15"/>
    <x v="1"/>
    <x v="0"/>
    <x v="1"/>
    <n v="668"/>
    <n v="882335"/>
    <n v="7.5708206066856703E-4"/>
  </r>
  <r>
    <x v="12"/>
    <x v="4"/>
    <x v="0"/>
    <x v="0"/>
    <n v="668"/>
    <n v="9064400"/>
    <n v="7.3694894311813206E-5"/>
  </r>
  <r>
    <x v="19"/>
    <x v="27"/>
    <x v="0"/>
    <x v="1"/>
    <n v="668"/>
    <n v="2000334"/>
    <n v="3.3394423131337099E-4"/>
  </r>
  <r>
    <x v="2"/>
    <x v="1"/>
    <x v="1"/>
    <x v="2"/>
    <n v="667"/>
    <n v="8178700"/>
    <n v="8.1553303092178495E-5"/>
  </r>
  <r>
    <x v="10"/>
    <x v="29"/>
    <x v="0"/>
    <x v="2"/>
    <n v="667"/>
    <n v="1462224"/>
    <n v="4.5615446060248E-4"/>
  </r>
  <r>
    <x v="19"/>
    <x v="25"/>
    <x v="0"/>
    <x v="1"/>
    <n v="667"/>
    <n v="2037178"/>
    <n v="3.27413706607866E-4"/>
  </r>
  <r>
    <x v="14"/>
    <x v="22"/>
    <x v="0"/>
    <x v="2"/>
    <n v="666"/>
    <n v="2352400"/>
    <n v="2.8311511647678998E-4"/>
  </r>
  <r>
    <x v="8"/>
    <x v="12"/>
    <x v="0"/>
    <x v="3"/>
    <n v="666"/>
    <n v="3226847"/>
    <n v="2.06393423673326E-4"/>
  </r>
  <r>
    <x v="18"/>
    <x v="21"/>
    <x v="0"/>
    <x v="1"/>
    <n v="666"/>
    <n v="3421900"/>
    <n v="1.9462871504135099E-4"/>
  </r>
  <r>
    <x v="13"/>
    <x v="21"/>
    <x v="0"/>
    <x v="0"/>
    <n v="665"/>
    <n v="5708264"/>
    <n v="1.16497765345121E-4"/>
  </r>
  <r>
    <x v="7"/>
    <x v="15"/>
    <x v="1"/>
    <x v="0"/>
    <n v="664"/>
    <n v="23583263"/>
    <n v="2.8155561001037001E-5"/>
  </r>
  <r>
    <x v="5"/>
    <x v="15"/>
    <x v="1"/>
    <x v="4"/>
    <n v="664"/>
    <n v="4422784"/>
    <n v="1.5013168176424601E-4"/>
  </r>
  <r>
    <x v="17"/>
    <x v="27"/>
    <x v="0"/>
    <x v="4"/>
    <n v="664"/>
    <n v="2321431"/>
    <n v="2.8603046999889299E-4"/>
  </r>
  <r>
    <x v="23"/>
    <x v="5"/>
    <x v="0"/>
    <x v="0"/>
    <n v="664"/>
    <n v="438770"/>
    <n v="1.5133213300818199E-3"/>
  </r>
  <r>
    <x v="4"/>
    <x v="7"/>
    <x v="1"/>
    <x v="1"/>
    <n v="664"/>
    <n v="3519055"/>
    <n v="1.8868701966863301E-4"/>
  </r>
  <r>
    <x v="9"/>
    <x v="22"/>
    <x v="0"/>
    <x v="2"/>
    <n v="664"/>
    <n v="4320494"/>
    <n v="1.53686129410202E-4"/>
  </r>
  <r>
    <x v="7"/>
    <x v="31"/>
    <x v="0"/>
    <x v="3"/>
    <n v="663"/>
    <n v="14249735"/>
    <n v="4.65271810317876E-5"/>
  </r>
  <r>
    <x v="6"/>
    <x v="0"/>
    <x v="0"/>
    <x v="3"/>
    <n v="663"/>
    <n v="4113400"/>
    <n v="1.6118053192006599E-4"/>
  </r>
  <r>
    <x v="18"/>
    <x v="15"/>
    <x v="0"/>
    <x v="1"/>
    <n v="663"/>
    <n v="3959581"/>
    <n v="1.6744195913658501E-4"/>
  </r>
  <r>
    <x v="13"/>
    <x v="28"/>
    <x v="0"/>
    <x v="2"/>
    <n v="663"/>
    <n v="4873464"/>
    <n v="1.3604286396698501E-4"/>
  </r>
  <r>
    <x v="15"/>
    <x v="4"/>
    <x v="0"/>
    <x v="1"/>
    <n v="662"/>
    <n v="847199"/>
    <n v="7.8139846718421502E-4"/>
  </r>
  <r>
    <x v="19"/>
    <x v="9"/>
    <x v="0"/>
    <x v="1"/>
    <n v="662"/>
    <n v="1863111"/>
    <n v="3.5531967767889297E-4"/>
  </r>
  <r>
    <x v="7"/>
    <x v="17"/>
    <x v="0"/>
    <x v="3"/>
    <n v="661"/>
    <n v="13834000"/>
    <n v="4.7780829839525797E-5"/>
  </r>
  <r>
    <x v="14"/>
    <x v="34"/>
    <x v="0"/>
    <x v="3"/>
    <n v="661"/>
    <n v="2302400"/>
    <n v="2.8709173036831098E-4"/>
  </r>
  <r>
    <x v="6"/>
    <x v="21"/>
    <x v="1"/>
    <x v="4"/>
    <n v="661"/>
    <n v="2583600"/>
    <n v="2.5584455798111202E-4"/>
  </r>
  <r>
    <x v="1"/>
    <x v="18"/>
    <x v="1"/>
    <x v="3"/>
    <n v="661"/>
    <n v="20590472"/>
    <n v="3.2102226699805601E-5"/>
  </r>
  <r>
    <x v="7"/>
    <x v="20"/>
    <x v="0"/>
    <x v="1"/>
    <n v="660"/>
    <n v="5727704"/>
    <n v="1.15229418279995E-4"/>
  </r>
  <r>
    <x v="6"/>
    <x v="14"/>
    <x v="0"/>
    <x v="3"/>
    <n v="660"/>
    <n v="4357600"/>
    <n v="1.5145951900128501E-4"/>
  </r>
  <r>
    <x v="10"/>
    <x v="2"/>
    <x v="0"/>
    <x v="3"/>
    <n v="660"/>
    <n v="1365580"/>
    <n v="4.8331112054950998E-4"/>
  </r>
  <r>
    <x v="21"/>
    <x v="2"/>
    <x v="0"/>
    <x v="1"/>
    <n v="659"/>
    <n v="2358654"/>
    <n v="2.7939663893050898E-4"/>
  </r>
  <r>
    <x v="15"/>
    <x v="3"/>
    <x v="0"/>
    <x v="1"/>
    <n v="659"/>
    <n v="845819"/>
    <n v="7.7912650342449197E-4"/>
  </r>
  <r>
    <x v="18"/>
    <x v="12"/>
    <x v="0"/>
    <x v="1"/>
    <n v="659"/>
    <n v="3906640"/>
    <n v="1.6868715827411801E-4"/>
  </r>
  <r>
    <x v="1"/>
    <x v="19"/>
    <x v="1"/>
    <x v="3"/>
    <n v="659"/>
    <n v="20765167"/>
    <n v="3.1735839157951399E-5"/>
  </r>
  <r>
    <x v="16"/>
    <x v="2"/>
    <x v="0"/>
    <x v="1"/>
    <n v="658"/>
    <n v="731902"/>
    <n v="8.9902746542569901E-4"/>
  </r>
  <r>
    <x v="7"/>
    <x v="11"/>
    <x v="0"/>
    <x v="2"/>
    <n v="658"/>
    <n v="9081000"/>
    <n v="7.2458980288514496E-5"/>
  </r>
  <r>
    <x v="14"/>
    <x v="14"/>
    <x v="0"/>
    <x v="2"/>
    <n v="658"/>
    <n v="2089000"/>
    <n v="3.14983245572044E-4"/>
  </r>
  <r>
    <x v="6"/>
    <x v="14"/>
    <x v="1"/>
    <x v="4"/>
    <n v="658"/>
    <n v="2285100"/>
    <n v="2.8795238720406098E-4"/>
  </r>
  <r>
    <x v="23"/>
    <x v="0"/>
    <x v="0"/>
    <x v="0"/>
    <n v="658"/>
    <n v="433645"/>
    <n v="1.51737019912601E-3"/>
  </r>
  <r>
    <x v="19"/>
    <x v="3"/>
    <x v="0"/>
    <x v="1"/>
    <n v="658"/>
    <n v="1934900"/>
    <n v="3.4006925422502398E-4"/>
  </r>
  <r>
    <x v="18"/>
    <x v="2"/>
    <x v="0"/>
    <x v="1"/>
    <n v="658"/>
    <n v="3750171"/>
    <n v="1.7545866575150801E-4"/>
  </r>
  <r>
    <x v="13"/>
    <x v="35"/>
    <x v="1"/>
    <x v="3"/>
    <n v="658"/>
    <n v="5435230"/>
    <n v="1.21062034173347E-4"/>
  </r>
  <r>
    <x v="16"/>
    <x v="31"/>
    <x v="0"/>
    <x v="0"/>
    <n v="657"/>
    <n v="1171300"/>
    <n v="5.6091522240245902E-4"/>
  </r>
  <r>
    <x v="15"/>
    <x v="8"/>
    <x v="0"/>
    <x v="1"/>
    <n v="657"/>
    <n v="876617"/>
    <n v="7.4947211838237199E-4"/>
  </r>
  <r>
    <x v="10"/>
    <x v="18"/>
    <x v="0"/>
    <x v="3"/>
    <n v="657"/>
    <n v="1530192"/>
    <n v="4.2935788450076799E-4"/>
  </r>
  <r>
    <x v="10"/>
    <x v="23"/>
    <x v="0"/>
    <x v="3"/>
    <n v="657"/>
    <n v="1540282"/>
    <n v="4.2654526898321202E-4"/>
  </r>
  <r>
    <x v="21"/>
    <x v="18"/>
    <x v="0"/>
    <x v="3"/>
    <n v="656"/>
    <n v="3357424"/>
    <n v="1.9538789262243901E-4"/>
  </r>
  <r>
    <x v="21"/>
    <x v="28"/>
    <x v="0"/>
    <x v="3"/>
    <n v="656"/>
    <n v="3500580"/>
    <n v="1.8739751698289999E-4"/>
  </r>
  <r>
    <x v="11"/>
    <x v="13"/>
    <x v="0"/>
    <x v="2"/>
    <n v="656"/>
    <n v="1012000"/>
    <n v="6.4822134387351803E-4"/>
  </r>
  <r>
    <x v="3"/>
    <x v="31"/>
    <x v="1"/>
    <x v="0"/>
    <n v="656"/>
    <n v="6963500"/>
    <n v="9.4205500107704404E-5"/>
  </r>
  <r>
    <x v="9"/>
    <x v="18"/>
    <x v="0"/>
    <x v="1"/>
    <n v="656"/>
    <n v="5891585"/>
    <n v="1.1134524919864499E-4"/>
  </r>
  <r>
    <x v="20"/>
    <x v="12"/>
    <x v="0"/>
    <x v="0"/>
    <n v="655"/>
    <n v="2868425"/>
    <n v="2.28348309612418E-4"/>
  </r>
  <r>
    <x v="15"/>
    <x v="25"/>
    <x v="0"/>
    <x v="1"/>
    <n v="655"/>
    <n v="1049911"/>
    <n v="6.2386240357516004E-4"/>
  </r>
  <r>
    <x v="4"/>
    <x v="17"/>
    <x v="0"/>
    <x v="2"/>
    <n v="655"/>
    <n v="3616800"/>
    <n v="1.81099314310993E-4"/>
  </r>
  <r>
    <x v="18"/>
    <x v="16"/>
    <x v="0"/>
    <x v="1"/>
    <n v="655"/>
    <n v="3495400"/>
    <n v="1.8738914001258799E-4"/>
  </r>
  <r>
    <x v="20"/>
    <x v="9"/>
    <x v="0"/>
    <x v="0"/>
    <n v="654"/>
    <n v="2840522"/>
    <n v="2.3023937149580301E-4"/>
  </r>
  <r>
    <x v="14"/>
    <x v="36"/>
    <x v="0"/>
    <x v="3"/>
    <n v="654"/>
    <n v="2372400"/>
    <n v="2.7567020738492699E-4"/>
  </r>
  <r>
    <x v="5"/>
    <x v="19"/>
    <x v="0"/>
    <x v="2"/>
    <n v="654"/>
    <n v="4913538"/>
    <n v="1.3310164691918499E-4"/>
  </r>
  <r>
    <x v="1"/>
    <x v="0"/>
    <x v="1"/>
    <x v="3"/>
    <n v="654"/>
    <n v="17595500"/>
    <n v="3.7168594242846201E-5"/>
  </r>
  <r>
    <x v="21"/>
    <x v="12"/>
    <x v="0"/>
    <x v="3"/>
    <n v="653"/>
    <n v="3333328"/>
    <n v="1.9590031344050201E-4"/>
  </r>
  <r>
    <x v="6"/>
    <x v="31"/>
    <x v="1"/>
    <x v="4"/>
    <n v="652"/>
    <n v="2579800"/>
    <n v="2.5273276998216899E-4"/>
  </r>
  <r>
    <x v="2"/>
    <x v="23"/>
    <x v="1"/>
    <x v="3"/>
    <n v="652"/>
    <n v="6293000"/>
    <n v="1.0360718258382301E-4"/>
  </r>
  <r>
    <x v="10"/>
    <x v="9"/>
    <x v="0"/>
    <x v="3"/>
    <n v="652"/>
    <n v="1449082"/>
    <n v="4.4994003099893602E-4"/>
  </r>
  <r>
    <x v="9"/>
    <x v="6"/>
    <x v="0"/>
    <x v="1"/>
    <n v="652"/>
    <n v="5170730"/>
    <n v="1.2609438125757899E-4"/>
  </r>
  <r>
    <x v="1"/>
    <x v="1"/>
    <x v="1"/>
    <x v="3"/>
    <n v="652"/>
    <n v="17594600"/>
    <n v="3.7056824252895801E-5"/>
  </r>
  <r>
    <x v="16"/>
    <x v="32"/>
    <x v="0"/>
    <x v="0"/>
    <n v="651"/>
    <n v="1162900"/>
    <n v="5.5980737810645798E-4"/>
  </r>
  <r>
    <x v="10"/>
    <x v="8"/>
    <x v="0"/>
    <x v="3"/>
    <n v="651"/>
    <n v="1401300"/>
    <n v="4.6456861485763199E-4"/>
  </r>
  <r>
    <x v="19"/>
    <x v="7"/>
    <x v="0"/>
    <x v="1"/>
    <n v="651"/>
    <n v="1878420"/>
    <n v="3.4656786022295297E-4"/>
  </r>
  <r>
    <x v="18"/>
    <x v="31"/>
    <x v="0"/>
    <x v="1"/>
    <n v="651"/>
    <n v="3307000"/>
    <n v="1.96855155730269E-4"/>
  </r>
  <r>
    <x v="8"/>
    <x v="34"/>
    <x v="0"/>
    <x v="1"/>
    <n v="650"/>
    <n v="2362300"/>
    <n v="2.7515556872539498E-4"/>
  </r>
  <r>
    <x v="18"/>
    <x v="10"/>
    <x v="0"/>
    <x v="0"/>
    <n v="650"/>
    <n v="5160800"/>
    <n v="1.2594946519919401E-4"/>
  </r>
  <r>
    <x v="11"/>
    <x v="9"/>
    <x v="0"/>
    <x v="2"/>
    <n v="650"/>
    <n v="1488285"/>
    <n v="4.3674430636605203E-4"/>
  </r>
  <r>
    <x v="8"/>
    <x v="3"/>
    <x v="0"/>
    <x v="3"/>
    <n v="649"/>
    <n v="3281737"/>
    <n v="1.9776112467269599E-4"/>
  </r>
  <r>
    <x v="11"/>
    <x v="8"/>
    <x v="0"/>
    <x v="1"/>
    <n v="649"/>
    <n v="930446"/>
    <n v="6.9751495519353103E-4"/>
  </r>
  <r>
    <x v="11"/>
    <x v="18"/>
    <x v="0"/>
    <x v="1"/>
    <n v="649"/>
    <n v="1187973"/>
    <n v="5.4630871240339595E-4"/>
  </r>
  <r>
    <x v="3"/>
    <x v="2"/>
    <x v="1"/>
    <x v="0"/>
    <n v="649"/>
    <n v="7353384"/>
    <n v="8.8258684708972105E-5"/>
  </r>
  <r>
    <x v="1"/>
    <x v="16"/>
    <x v="1"/>
    <x v="3"/>
    <n v="649"/>
    <n v="17668700"/>
    <n v="3.6731621454889202E-5"/>
  </r>
  <r>
    <x v="20"/>
    <x v="0"/>
    <x v="0"/>
    <x v="0"/>
    <n v="648"/>
    <n v="2441200"/>
    <n v="2.6544322464361802E-4"/>
  </r>
  <r>
    <x v="22"/>
    <x v="23"/>
    <x v="0"/>
    <x v="0"/>
    <n v="648"/>
    <n v="1573470"/>
    <n v="4.11828633529715E-4"/>
  </r>
  <r>
    <x v="10"/>
    <x v="19"/>
    <x v="0"/>
    <x v="3"/>
    <n v="648"/>
    <n v="1542361"/>
    <n v="4.2013510455723399E-4"/>
  </r>
  <r>
    <x v="8"/>
    <x v="19"/>
    <x v="0"/>
    <x v="2"/>
    <n v="648"/>
    <n v="3053025"/>
    <n v="2.12248507627681E-4"/>
  </r>
  <r>
    <x v="11"/>
    <x v="5"/>
    <x v="0"/>
    <x v="1"/>
    <n v="648"/>
    <n v="919081"/>
    <n v="7.0505211183780297E-4"/>
  </r>
  <r>
    <x v="9"/>
    <x v="35"/>
    <x v="1"/>
    <x v="1"/>
    <n v="648"/>
    <n v="6039369"/>
    <n v="1.07295977444001E-4"/>
  </r>
  <r>
    <x v="7"/>
    <x v="32"/>
    <x v="0"/>
    <x v="1"/>
    <n v="647"/>
    <n v="5163568"/>
    <n v="1.25300954688696E-4"/>
  </r>
  <r>
    <x v="17"/>
    <x v="10"/>
    <x v="0"/>
    <x v="4"/>
    <n v="646"/>
    <n v="1503452"/>
    <n v="4.2967783474297803E-4"/>
  </r>
  <r>
    <x v="2"/>
    <x v="11"/>
    <x v="1"/>
    <x v="3"/>
    <n v="646"/>
    <n v="7929400"/>
    <n v="8.1468963603803602E-5"/>
  </r>
  <r>
    <x v="12"/>
    <x v="0"/>
    <x v="0"/>
    <x v="3"/>
    <n v="646"/>
    <n v="9882000"/>
    <n v="6.5371382311272993E-5"/>
  </r>
  <r>
    <x v="8"/>
    <x v="7"/>
    <x v="0"/>
    <x v="3"/>
    <n v="646"/>
    <n v="3281123"/>
    <n v="1.96883810817211E-4"/>
  </r>
  <r>
    <x v="4"/>
    <x v="6"/>
    <x v="0"/>
    <x v="2"/>
    <n v="646"/>
    <n v="4306500"/>
    <n v="1.50005805178219E-4"/>
  </r>
  <r>
    <x v="19"/>
    <x v="12"/>
    <x v="0"/>
    <x v="1"/>
    <n v="646"/>
    <n v="1874080"/>
    <n v="3.44702467343977E-4"/>
  </r>
  <r>
    <x v="19"/>
    <x v="26"/>
    <x v="0"/>
    <x v="1"/>
    <n v="646"/>
    <n v="1946544"/>
    <n v="3.3187022743898898E-4"/>
  </r>
  <r>
    <x v="13"/>
    <x v="37"/>
    <x v="0"/>
    <x v="2"/>
    <n v="646"/>
    <n v="4796355"/>
    <n v="1.34685610218593E-4"/>
  </r>
  <r>
    <x v="22"/>
    <x v="26"/>
    <x v="0"/>
    <x v="0"/>
    <n v="645"/>
    <n v="1576175"/>
    <n v="4.0921851951718598E-4"/>
  </r>
  <r>
    <x v="6"/>
    <x v="20"/>
    <x v="1"/>
    <x v="4"/>
    <n v="645"/>
    <n v="2521400"/>
    <n v="2.5581026413897001E-4"/>
  </r>
  <r>
    <x v="15"/>
    <x v="9"/>
    <x v="0"/>
    <x v="1"/>
    <n v="645"/>
    <n v="888834"/>
    <n v="7.25669810110774E-4"/>
  </r>
  <r>
    <x v="19"/>
    <x v="20"/>
    <x v="0"/>
    <x v="0"/>
    <n v="645"/>
    <n v="2894400"/>
    <n v="2.2284411276948601E-4"/>
  </r>
  <r>
    <x v="21"/>
    <x v="29"/>
    <x v="0"/>
    <x v="0"/>
    <n v="644"/>
    <n v="5060862"/>
    <n v="1.2725104932717E-4"/>
  </r>
  <r>
    <x v="8"/>
    <x v="2"/>
    <x v="0"/>
    <x v="3"/>
    <n v="644"/>
    <n v="3294844"/>
    <n v="1.9545690175316299E-4"/>
  </r>
  <r>
    <x v="4"/>
    <x v="16"/>
    <x v="0"/>
    <x v="2"/>
    <n v="644"/>
    <n v="4294600"/>
    <n v="1.4995575839426301E-4"/>
  </r>
  <r>
    <x v="19"/>
    <x v="29"/>
    <x v="0"/>
    <x v="1"/>
    <n v="644"/>
    <n v="2061013"/>
    <n v="3.1246770398828198E-4"/>
  </r>
  <r>
    <x v="22"/>
    <x v="15"/>
    <x v="0"/>
    <x v="0"/>
    <n v="643"/>
    <n v="1549954"/>
    <n v="4.1485102138515102E-4"/>
  </r>
  <r>
    <x v="7"/>
    <x v="16"/>
    <x v="0"/>
    <x v="1"/>
    <n v="643"/>
    <n v="5899574"/>
    <n v="1.0899092036136799E-4"/>
  </r>
  <r>
    <x v="2"/>
    <x v="15"/>
    <x v="1"/>
    <x v="3"/>
    <n v="643"/>
    <n v="6672938"/>
    <n v="9.6359354754981999E-5"/>
  </r>
  <r>
    <x v="4"/>
    <x v="29"/>
    <x v="1"/>
    <x v="2"/>
    <n v="643"/>
    <n v="3460437"/>
    <n v="1.858146817873E-4"/>
  </r>
  <r>
    <x v="19"/>
    <x v="18"/>
    <x v="0"/>
    <x v="1"/>
    <n v="643"/>
    <n v="1905129"/>
    <n v="3.3750995339423199E-4"/>
  </r>
  <r>
    <x v="18"/>
    <x v="5"/>
    <x v="0"/>
    <x v="0"/>
    <n v="643"/>
    <n v="4980500"/>
    <n v="1.2910350366429101E-4"/>
  </r>
  <r>
    <x v="11"/>
    <x v="14"/>
    <x v="0"/>
    <x v="0"/>
    <n v="643"/>
    <n v="1410000"/>
    <n v="4.56028368794326E-4"/>
  </r>
  <r>
    <x v="13"/>
    <x v="20"/>
    <x v="0"/>
    <x v="2"/>
    <n v="643"/>
    <n v="4868128"/>
    <n v="1.32083626396019E-4"/>
  </r>
  <r>
    <x v="0"/>
    <x v="20"/>
    <x v="1"/>
    <x v="3"/>
    <n v="642"/>
    <n v="9697300"/>
    <n v="6.62039949264228E-5"/>
  </r>
  <r>
    <x v="6"/>
    <x v="32"/>
    <x v="0"/>
    <x v="3"/>
    <n v="641"/>
    <n v="4370700"/>
    <n v="1.4665842999977101E-4"/>
  </r>
  <r>
    <x v="5"/>
    <x v="30"/>
    <x v="1"/>
    <x v="4"/>
    <n v="641"/>
    <n v="4984061"/>
    <n v="1.2860998290350001E-4"/>
  </r>
  <r>
    <x v="0"/>
    <x v="21"/>
    <x v="1"/>
    <x v="3"/>
    <n v="641"/>
    <n v="9649700"/>
    <n v="6.6426935552400595E-5"/>
  </r>
  <r>
    <x v="11"/>
    <x v="7"/>
    <x v="0"/>
    <x v="1"/>
    <n v="641"/>
    <n v="1055685"/>
    <n v="6.0718869738605704E-4"/>
  </r>
  <r>
    <x v="13"/>
    <x v="16"/>
    <x v="0"/>
    <x v="2"/>
    <n v="641"/>
    <n v="4975370"/>
    <n v="1.2883463943385101E-4"/>
  </r>
  <r>
    <x v="14"/>
    <x v="13"/>
    <x v="0"/>
    <x v="3"/>
    <n v="640"/>
    <n v="2356300"/>
    <n v="2.7161227347960801E-4"/>
  </r>
  <r>
    <x v="6"/>
    <x v="36"/>
    <x v="0"/>
    <x v="3"/>
    <n v="640"/>
    <n v="4326400"/>
    <n v="1.4792899408283999E-4"/>
  </r>
  <r>
    <x v="12"/>
    <x v="1"/>
    <x v="0"/>
    <x v="2"/>
    <n v="640"/>
    <n v="6993100"/>
    <n v="9.1518782800188806E-5"/>
  </r>
  <r>
    <x v="4"/>
    <x v="2"/>
    <x v="1"/>
    <x v="0"/>
    <n v="640"/>
    <n v="6918865"/>
    <n v="9.2500720855227003E-5"/>
  </r>
  <r>
    <x v="6"/>
    <x v="20"/>
    <x v="0"/>
    <x v="3"/>
    <n v="639"/>
    <n v="4254000"/>
    <n v="1.5021156558533101E-4"/>
  </r>
  <r>
    <x v="11"/>
    <x v="7"/>
    <x v="0"/>
    <x v="2"/>
    <n v="639"/>
    <n v="1478000"/>
    <n v="4.3234100135317998E-4"/>
  </r>
  <r>
    <x v="21"/>
    <x v="9"/>
    <x v="0"/>
    <x v="3"/>
    <n v="638"/>
    <n v="3331226"/>
    <n v="1.9152107962654001E-4"/>
  </r>
  <r>
    <x v="21"/>
    <x v="15"/>
    <x v="0"/>
    <x v="3"/>
    <n v="638"/>
    <n v="3343414"/>
    <n v="1.90822913345461E-4"/>
  </r>
  <r>
    <x v="12"/>
    <x v="5"/>
    <x v="0"/>
    <x v="0"/>
    <n v="638"/>
    <n v="8288306"/>
    <n v="7.69759224623222E-5"/>
  </r>
  <r>
    <x v="8"/>
    <x v="9"/>
    <x v="0"/>
    <x v="3"/>
    <n v="638"/>
    <n v="3262192"/>
    <n v="1.9557401894186501E-4"/>
  </r>
  <r>
    <x v="4"/>
    <x v="1"/>
    <x v="0"/>
    <x v="1"/>
    <n v="638"/>
    <n v="2212100"/>
    <n v="2.88413724515167E-4"/>
  </r>
  <r>
    <x v="5"/>
    <x v="26"/>
    <x v="0"/>
    <x v="2"/>
    <n v="637"/>
    <n v="4909814"/>
    <n v="1.2974014901582801E-4"/>
  </r>
  <r>
    <x v="2"/>
    <x v="20"/>
    <x v="1"/>
    <x v="2"/>
    <n v="637"/>
    <n v="7665000"/>
    <n v="8.3105022831050199E-5"/>
  </r>
  <r>
    <x v="23"/>
    <x v="8"/>
    <x v="0"/>
    <x v="0"/>
    <n v="637"/>
    <n v="440546"/>
    <n v="1.4459330013210901E-3"/>
  </r>
  <r>
    <x v="9"/>
    <x v="9"/>
    <x v="0"/>
    <x v="2"/>
    <n v="637"/>
    <n v="4023648"/>
    <n v="1.5831404735205501E-4"/>
  </r>
  <r>
    <x v="22"/>
    <x v="7"/>
    <x v="0"/>
    <x v="0"/>
    <n v="636"/>
    <n v="1532542"/>
    <n v="4.1499678312241999E-4"/>
  </r>
  <r>
    <x v="14"/>
    <x v="0"/>
    <x v="0"/>
    <x v="2"/>
    <n v="636"/>
    <n v="2523000"/>
    <n v="2.5208085612366199E-4"/>
  </r>
  <r>
    <x v="13"/>
    <x v="11"/>
    <x v="0"/>
    <x v="3"/>
    <n v="636"/>
    <n v="4936400"/>
    <n v="1.2883882991653799E-4"/>
  </r>
  <r>
    <x v="13"/>
    <x v="20"/>
    <x v="0"/>
    <x v="0"/>
    <n v="636"/>
    <n v="5900518"/>
    <n v="1.07787146823381E-4"/>
  </r>
  <r>
    <x v="16"/>
    <x v="33"/>
    <x v="0"/>
    <x v="0"/>
    <n v="635"/>
    <n v="1156900"/>
    <n v="5.4888062926787095E-4"/>
  </r>
  <r>
    <x v="5"/>
    <x v="28"/>
    <x v="1"/>
    <x v="4"/>
    <n v="635"/>
    <n v="5338738"/>
    <n v="1.18941967184005E-4"/>
  </r>
  <r>
    <x v="2"/>
    <x v="18"/>
    <x v="1"/>
    <x v="3"/>
    <n v="635"/>
    <n v="6548000"/>
    <n v="9.6976175931582197E-5"/>
  </r>
  <r>
    <x v="10"/>
    <x v="5"/>
    <x v="0"/>
    <x v="3"/>
    <n v="635"/>
    <n v="1405800"/>
    <n v="4.51700099587424E-4"/>
  </r>
  <r>
    <x v="10"/>
    <x v="15"/>
    <x v="0"/>
    <x v="3"/>
    <n v="635"/>
    <n v="1507234"/>
    <n v="4.21301536456847E-4"/>
  </r>
  <r>
    <x v="18"/>
    <x v="24"/>
    <x v="0"/>
    <x v="1"/>
    <n v="635"/>
    <n v="4217377"/>
    <n v="1.5056752099705599E-4"/>
  </r>
  <r>
    <x v="1"/>
    <x v="5"/>
    <x v="1"/>
    <x v="3"/>
    <n v="634"/>
    <n v="17604000"/>
    <n v="3.60145421495115E-5"/>
  </r>
  <r>
    <x v="21"/>
    <x v="28"/>
    <x v="0"/>
    <x v="0"/>
    <n v="633"/>
    <n v="5166179"/>
    <n v="1.2252769406557499E-4"/>
  </r>
  <r>
    <x v="2"/>
    <x v="16"/>
    <x v="1"/>
    <x v="2"/>
    <n v="633"/>
    <n v="7810000"/>
    <n v="8.1049935979513393E-5"/>
  </r>
  <r>
    <x v="18"/>
    <x v="19"/>
    <x v="0"/>
    <x v="1"/>
    <n v="633"/>
    <n v="4065846"/>
    <n v="1.5568715588342501E-4"/>
  </r>
  <r>
    <x v="6"/>
    <x v="13"/>
    <x v="0"/>
    <x v="3"/>
    <n v="632"/>
    <n v="4332500"/>
    <n v="1.4587420657818801E-4"/>
  </r>
  <r>
    <x v="5"/>
    <x v="6"/>
    <x v="0"/>
    <x v="3"/>
    <n v="632"/>
    <n v="5047700"/>
    <n v="1.2520553915644801E-4"/>
  </r>
  <r>
    <x v="5"/>
    <x v="23"/>
    <x v="0"/>
    <x v="2"/>
    <n v="632"/>
    <n v="4906502"/>
    <n v="1.2880867061707099E-4"/>
  </r>
  <r>
    <x v="15"/>
    <x v="27"/>
    <x v="0"/>
    <x v="1"/>
    <n v="632"/>
    <n v="1001836"/>
    <n v="6.30841774502014E-4"/>
  </r>
  <r>
    <x v="23"/>
    <x v="1"/>
    <x v="0"/>
    <x v="0"/>
    <n v="632"/>
    <n v="436306"/>
    <n v="1.44852465929875E-3"/>
  </r>
  <r>
    <x v="19"/>
    <x v="37"/>
    <x v="0"/>
    <x v="0"/>
    <n v="632"/>
    <n v="2945568"/>
    <n v="2.14559636715228E-4"/>
  </r>
  <r>
    <x v="13"/>
    <x v="29"/>
    <x v="0"/>
    <x v="1"/>
    <n v="632"/>
    <n v="4771792"/>
    <n v="1.32445001793875E-4"/>
  </r>
  <r>
    <x v="20"/>
    <x v="20"/>
    <x v="0"/>
    <x v="0"/>
    <n v="631"/>
    <n v="2279600"/>
    <n v="2.76802947885594E-4"/>
  </r>
  <r>
    <x v="19"/>
    <x v="28"/>
    <x v="0"/>
    <x v="1"/>
    <n v="631"/>
    <n v="2065830"/>
    <n v="3.0544623710566698E-4"/>
  </r>
  <r>
    <x v="14"/>
    <x v="5"/>
    <x v="0"/>
    <x v="2"/>
    <n v="630"/>
    <n v="2399900"/>
    <n v="2.6251093795574799E-4"/>
  </r>
  <r>
    <x v="5"/>
    <x v="1"/>
    <x v="0"/>
    <x v="3"/>
    <n v="630"/>
    <n v="4738700"/>
    <n v="1.3294785489691301E-4"/>
  </r>
  <r>
    <x v="8"/>
    <x v="15"/>
    <x v="0"/>
    <x v="3"/>
    <n v="630"/>
    <n v="3179905"/>
    <n v="1.9811912620031099E-4"/>
  </r>
  <r>
    <x v="24"/>
    <x v="3"/>
    <x v="0"/>
    <x v="3"/>
    <n v="629"/>
    <n v="3998961"/>
    <n v="1.5729085629992399E-4"/>
  </r>
  <r>
    <x v="5"/>
    <x v="18"/>
    <x v="0"/>
    <x v="2"/>
    <n v="629"/>
    <n v="4963413"/>
    <n v="1.2672731445076199E-4"/>
  </r>
  <r>
    <x v="4"/>
    <x v="10"/>
    <x v="0"/>
    <x v="3"/>
    <n v="629"/>
    <n v="4166000"/>
    <n v="1.5098415746519399E-4"/>
  </r>
  <r>
    <x v="7"/>
    <x v="6"/>
    <x v="0"/>
    <x v="1"/>
    <n v="628"/>
    <n v="6082548"/>
    <n v="1.0324620537314301E-4"/>
  </r>
  <r>
    <x v="0"/>
    <x v="22"/>
    <x v="1"/>
    <x v="3"/>
    <n v="628"/>
    <n v="9650700"/>
    <n v="6.5072999886018603E-5"/>
  </r>
  <r>
    <x v="18"/>
    <x v="0"/>
    <x v="0"/>
    <x v="0"/>
    <n v="628"/>
    <n v="4783200"/>
    <n v="1.31292858337515E-4"/>
  </r>
  <r>
    <x v="9"/>
    <x v="20"/>
    <x v="0"/>
    <x v="1"/>
    <n v="628"/>
    <n v="5106574"/>
    <n v="1.2297873290389999E-4"/>
  </r>
  <r>
    <x v="14"/>
    <x v="14"/>
    <x v="0"/>
    <x v="3"/>
    <n v="627"/>
    <n v="2456000"/>
    <n v="2.5529315960912097E-4"/>
  </r>
  <r>
    <x v="0"/>
    <x v="25"/>
    <x v="1"/>
    <x v="3"/>
    <n v="627"/>
    <n v="9131383"/>
    <n v="6.8664297620634198E-5"/>
  </r>
  <r>
    <x v="1"/>
    <x v="8"/>
    <x v="1"/>
    <x v="3"/>
    <n v="627"/>
    <n v="17773900"/>
    <n v="3.5276444674494599E-5"/>
  </r>
  <r>
    <x v="21"/>
    <x v="2"/>
    <x v="0"/>
    <x v="0"/>
    <n v="625"/>
    <n v="4145861"/>
    <n v="1.5075276281573401E-4"/>
  </r>
  <r>
    <x v="21"/>
    <x v="9"/>
    <x v="0"/>
    <x v="0"/>
    <n v="625"/>
    <n v="4237124"/>
    <n v="1.47505713781329E-4"/>
  </r>
  <r>
    <x v="21"/>
    <x v="23"/>
    <x v="0"/>
    <x v="3"/>
    <n v="625"/>
    <n v="3410092"/>
    <n v="1.8327951269349899E-4"/>
  </r>
  <r>
    <x v="17"/>
    <x v="30"/>
    <x v="0"/>
    <x v="4"/>
    <n v="625"/>
    <n v="2471260"/>
    <n v="2.5290742374335401E-4"/>
  </r>
  <r>
    <x v="6"/>
    <x v="6"/>
    <x v="1"/>
    <x v="4"/>
    <n v="624"/>
    <n v="2434800"/>
    <n v="2.56283883686545E-4"/>
  </r>
  <r>
    <x v="5"/>
    <x v="27"/>
    <x v="1"/>
    <x v="4"/>
    <n v="624"/>
    <n v="4791265"/>
    <n v="1.3023700421496199E-4"/>
  </r>
  <r>
    <x v="18"/>
    <x v="17"/>
    <x v="0"/>
    <x v="1"/>
    <n v="624"/>
    <n v="3115900"/>
    <n v="2.0026316634038301E-4"/>
  </r>
  <r>
    <x v="25"/>
    <x v="16"/>
    <x v="0"/>
    <x v="0"/>
    <n v="623"/>
    <n v="1454300"/>
    <n v="4.2838478993330098E-4"/>
  </r>
  <r>
    <x v="10"/>
    <x v="3"/>
    <x v="0"/>
    <x v="3"/>
    <n v="623"/>
    <n v="1366874"/>
    <n v="4.55784512691002E-4"/>
  </r>
  <r>
    <x v="11"/>
    <x v="8"/>
    <x v="1"/>
    <x v="3"/>
    <n v="623"/>
    <n v="1738059"/>
    <n v="3.5844582951441803E-4"/>
  </r>
  <r>
    <x v="3"/>
    <x v="16"/>
    <x v="0"/>
    <x v="3"/>
    <n v="623"/>
    <n v="3628400"/>
    <n v="1.71701025245287E-4"/>
  </r>
  <r>
    <x v="22"/>
    <x v="24"/>
    <x v="0"/>
    <x v="0"/>
    <n v="622"/>
    <n v="1576828"/>
    <n v="3.9446280761123E-4"/>
  </r>
  <r>
    <x v="6"/>
    <x v="1"/>
    <x v="0"/>
    <x v="3"/>
    <n v="622"/>
    <n v="4081100"/>
    <n v="1.5240988949057901E-4"/>
  </r>
  <r>
    <x v="10"/>
    <x v="1"/>
    <x v="0"/>
    <x v="3"/>
    <n v="622"/>
    <n v="1455600"/>
    <n v="4.2731519648255001E-4"/>
  </r>
  <r>
    <x v="19"/>
    <x v="8"/>
    <x v="0"/>
    <x v="1"/>
    <n v="622"/>
    <n v="2007400"/>
    <n v="3.0985354189498902E-4"/>
  </r>
  <r>
    <x v="13"/>
    <x v="21"/>
    <x v="0"/>
    <x v="2"/>
    <n v="622"/>
    <n v="4749653"/>
    <n v="1.3095693516978999E-4"/>
  </r>
  <r>
    <x v="5"/>
    <x v="29"/>
    <x v="1"/>
    <x v="4"/>
    <n v="621"/>
    <n v="5151214"/>
    <n v="1.20554106274754E-4"/>
  </r>
  <r>
    <x v="10"/>
    <x v="20"/>
    <x v="0"/>
    <x v="2"/>
    <n v="621"/>
    <n v="1441200"/>
    <n v="4.3089092422980799E-4"/>
  </r>
  <r>
    <x v="10"/>
    <x v="7"/>
    <x v="0"/>
    <x v="3"/>
    <n v="621"/>
    <n v="1414530"/>
    <n v="4.3901507921359002E-4"/>
  </r>
  <r>
    <x v="13"/>
    <x v="32"/>
    <x v="0"/>
    <x v="3"/>
    <n v="621"/>
    <n v="5884434"/>
    <n v="1.0553266465389899E-4"/>
  </r>
  <r>
    <x v="15"/>
    <x v="10"/>
    <x v="0"/>
    <x v="1"/>
    <n v="620"/>
    <n v="876420"/>
    <n v="7.0742338148376395E-4"/>
  </r>
  <r>
    <x v="12"/>
    <x v="5"/>
    <x v="0"/>
    <x v="2"/>
    <n v="620"/>
    <n v="7310893"/>
    <n v="8.4804961582668495E-5"/>
  </r>
  <r>
    <x v="9"/>
    <x v="11"/>
    <x v="1"/>
    <x v="0"/>
    <n v="620"/>
    <n v="6448800"/>
    <n v="9.6141917876193996E-5"/>
  </r>
  <r>
    <x v="9"/>
    <x v="17"/>
    <x v="0"/>
    <x v="2"/>
    <n v="620"/>
    <n v="3969689"/>
    <n v="1.5618351966614999E-4"/>
  </r>
  <r>
    <x v="21"/>
    <x v="7"/>
    <x v="0"/>
    <x v="0"/>
    <n v="619"/>
    <n v="4191889"/>
    <n v="1.4766612379287701E-4"/>
  </r>
  <r>
    <x v="4"/>
    <x v="5"/>
    <x v="0"/>
    <x v="3"/>
    <n v="619"/>
    <n v="4291000"/>
    <n v="1.4425541831740901E-4"/>
  </r>
  <r>
    <x v="22"/>
    <x v="12"/>
    <x v="0"/>
    <x v="0"/>
    <n v="618"/>
    <n v="1542915"/>
    <n v="4.0054053528548202E-4"/>
  </r>
  <r>
    <x v="3"/>
    <x v="20"/>
    <x v="0"/>
    <x v="3"/>
    <n v="618"/>
    <n v="3586700"/>
    <n v="1.7230323138260801E-4"/>
  </r>
  <r>
    <x v="9"/>
    <x v="32"/>
    <x v="0"/>
    <x v="2"/>
    <n v="618"/>
    <n v="4130709"/>
    <n v="1.49611120028063E-4"/>
  </r>
  <r>
    <x v="22"/>
    <x v="25"/>
    <x v="0"/>
    <x v="0"/>
    <n v="617"/>
    <n v="1588342"/>
    <n v="3.8845538303463603E-4"/>
  </r>
  <r>
    <x v="8"/>
    <x v="5"/>
    <x v="0"/>
    <x v="2"/>
    <n v="617"/>
    <n v="2567300"/>
    <n v="2.4033030810579199E-4"/>
  </r>
  <r>
    <x v="18"/>
    <x v="35"/>
    <x v="0"/>
    <x v="1"/>
    <n v="617"/>
    <n v="3054100"/>
    <n v="2.0202350938083199E-4"/>
  </r>
  <r>
    <x v="9"/>
    <x v="36"/>
    <x v="1"/>
    <x v="0"/>
    <n v="617"/>
    <n v="6438700"/>
    <n v="9.5826797334865694E-5"/>
  </r>
  <r>
    <x v="9"/>
    <x v="15"/>
    <x v="0"/>
    <x v="1"/>
    <n v="617"/>
    <n v="5831367"/>
    <n v="1.0580709463149901E-4"/>
  </r>
  <r>
    <x v="9"/>
    <x v="23"/>
    <x v="0"/>
    <x v="2"/>
    <n v="617"/>
    <n v="3984635"/>
    <n v="1.5484479757869901E-4"/>
  </r>
  <r>
    <x v="21"/>
    <x v="25"/>
    <x v="0"/>
    <x v="2"/>
    <n v="616"/>
    <n v="3268154"/>
    <n v="1.8848560991923901E-4"/>
  </r>
  <r>
    <x v="22"/>
    <x v="18"/>
    <x v="0"/>
    <x v="0"/>
    <n v="616"/>
    <n v="1559144"/>
    <n v="3.9508858707085399E-4"/>
  </r>
  <r>
    <x v="26"/>
    <x v="23"/>
    <x v="0"/>
    <x v="0"/>
    <n v="616"/>
    <n v="2277546"/>
    <n v="2.7046654601048701E-4"/>
  </r>
  <r>
    <x v="2"/>
    <x v="27"/>
    <x v="1"/>
    <x v="3"/>
    <n v="616"/>
    <n v="5931000"/>
    <n v="1.0386106895970301E-4"/>
  </r>
  <r>
    <x v="4"/>
    <x v="33"/>
    <x v="0"/>
    <x v="3"/>
    <n v="616"/>
    <n v="4499600"/>
    <n v="1.36901057871811E-4"/>
  </r>
  <r>
    <x v="4"/>
    <x v="3"/>
    <x v="1"/>
    <x v="0"/>
    <n v="616"/>
    <n v="6714173"/>
    <n v="9.17462210163486E-5"/>
  </r>
  <r>
    <x v="19"/>
    <x v="10"/>
    <x v="0"/>
    <x v="1"/>
    <n v="616"/>
    <n v="1982600"/>
    <n v="3.10703117118935E-4"/>
  </r>
  <r>
    <x v="9"/>
    <x v="33"/>
    <x v="0"/>
    <x v="2"/>
    <n v="616"/>
    <n v="4039982"/>
    <n v="1.5247592687294201E-4"/>
  </r>
  <r>
    <x v="21"/>
    <x v="7"/>
    <x v="0"/>
    <x v="1"/>
    <n v="615"/>
    <n v="2387478"/>
    <n v="2.5759399667766599E-4"/>
  </r>
  <r>
    <x v="17"/>
    <x v="26"/>
    <x v="0"/>
    <x v="4"/>
    <n v="615"/>
    <n v="2229662"/>
    <n v="2.7582656025890899E-4"/>
  </r>
  <r>
    <x v="19"/>
    <x v="5"/>
    <x v="0"/>
    <x v="1"/>
    <n v="615"/>
    <n v="2023700"/>
    <n v="3.03898799229135E-4"/>
  </r>
  <r>
    <x v="19"/>
    <x v="37"/>
    <x v="0"/>
    <x v="1"/>
    <n v="615"/>
    <n v="2068747"/>
    <n v="2.97281397870305E-4"/>
  </r>
  <r>
    <x v="0"/>
    <x v="31"/>
    <x v="1"/>
    <x v="3"/>
    <n v="615"/>
    <n v="9717900"/>
    <n v="6.3285277683450101E-5"/>
  </r>
  <r>
    <x v="11"/>
    <x v="3"/>
    <x v="0"/>
    <x v="3"/>
    <n v="615"/>
    <n v="1815183"/>
    <n v="3.3880881431789497E-4"/>
  </r>
  <r>
    <x v="14"/>
    <x v="4"/>
    <x v="0"/>
    <x v="2"/>
    <n v="614"/>
    <n v="2254396"/>
    <n v="2.7235676429518201E-4"/>
  </r>
  <r>
    <x v="10"/>
    <x v="22"/>
    <x v="0"/>
    <x v="2"/>
    <n v="614"/>
    <n v="1457500"/>
    <n v="4.21269296740995E-4"/>
  </r>
  <r>
    <x v="3"/>
    <x v="17"/>
    <x v="0"/>
    <x v="3"/>
    <n v="614"/>
    <n v="3679300"/>
    <n v="1.6687956948332599E-4"/>
  </r>
  <r>
    <x v="26"/>
    <x v="26"/>
    <x v="0"/>
    <x v="0"/>
    <n v="613"/>
    <n v="2304506"/>
    <n v="2.6600060924119998E-4"/>
  </r>
  <r>
    <x v="15"/>
    <x v="30"/>
    <x v="0"/>
    <x v="0"/>
    <n v="613"/>
    <n v="1409798"/>
    <n v="4.3481406556116598E-4"/>
  </r>
  <r>
    <x v="23"/>
    <x v="7"/>
    <x v="0"/>
    <x v="0"/>
    <n v="613"/>
    <n v="456468"/>
    <n v="1.3429199856287799E-3"/>
  </r>
  <r>
    <x v="19"/>
    <x v="4"/>
    <x v="0"/>
    <x v="1"/>
    <n v="613"/>
    <n v="1960600"/>
    <n v="3.12659389982658E-4"/>
  </r>
  <r>
    <x v="3"/>
    <x v="21"/>
    <x v="0"/>
    <x v="3"/>
    <n v="613"/>
    <n v="3544600"/>
    <n v="1.72939118659369E-4"/>
  </r>
  <r>
    <x v="9"/>
    <x v="19"/>
    <x v="0"/>
    <x v="1"/>
    <n v="613"/>
    <n v="5943853"/>
    <n v="1.03131756454946E-4"/>
  </r>
  <r>
    <x v="14"/>
    <x v="35"/>
    <x v="0"/>
    <x v="2"/>
    <n v="612"/>
    <n v="2203100"/>
    <n v="2.7779038627388699E-4"/>
  </r>
  <r>
    <x v="15"/>
    <x v="26"/>
    <x v="0"/>
    <x v="1"/>
    <n v="612"/>
    <n v="961155"/>
    <n v="6.36733929491081E-4"/>
  </r>
  <r>
    <x v="17"/>
    <x v="9"/>
    <x v="0"/>
    <x v="4"/>
    <n v="612"/>
    <n v="1829091"/>
    <n v="3.3459242869818902E-4"/>
  </r>
  <r>
    <x v="2"/>
    <x v="10"/>
    <x v="1"/>
    <x v="3"/>
    <n v="612"/>
    <n v="8231000"/>
    <n v="7.4353055521807798E-5"/>
  </r>
  <r>
    <x v="12"/>
    <x v="29"/>
    <x v="0"/>
    <x v="1"/>
    <n v="612"/>
    <n v="6228708"/>
    <n v="9.8254726341321505E-5"/>
  </r>
  <r>
    <x v="5"/>
    <x v="18"/>
    <x v="1"/>
    <x v="4"/>
    <n v="611"/>
    <n v="4471494"/>
    <n v="1.3664336796605301E-4"/>
  </r>
  <r>
    <x v="14"/>
    <x v="35"/>
    <x v="0"/>
    <x v="3"/>
    <n v="610"/>
    <n v="2265000"/>
    <n v="2.6931567328918298E-4"/>
  </r>
  <r>
    <x v="19"/>
    <x v="16"/>
    <x v="0"/>
    <x v="1"/>
    <n v="610"/>
    <n v="1942300"/>
    <n v="3.14060649745148E-4"/>
  </r>
  <r>
    <x v="21"/>
    <x v="26"/>
    <x v="0"/>
    <x v="3"/>
    <n v="609"/>
    <n v="3436265"/>
    <n v="1.77227309302397E-4"/>
  </r>
  <r>
    <x v="16"/>
    <x v="30"/>
    <x v="0"/>
    <x v="0"/>
    <n v="609"/>
    <n v="1316641"/>
    <n v="4.6254066218505999E-4"/>
  </r>
  <r>
    <x v="5"/>
    <x v="7"/>
    <x v="0"/>
    <x v="3"/>
    <n v="609"/>
    <n v="4828748"/>
    <n v="1.2611964840575699E-4"/>
  </r>
  <r>
    <x v="10"/>
    <x v="4"/>
    <x v="0"/>
    <x v="3"/>
    <n v="609"/>
    <n v="1349400"/>
    <n v="4.5131169408626099E-4"/>
  </r>
  <r>
    <x v="22"/>
    <x v="8"/>
    <x v="0"/>
    <x v="0"/>
    <n v="608"/>
    <n v="1433650"/>
    <n v="4.2409235168974302E-4"/>
  </r>
  <r>
    <x v="10"/>
    <x v="26"/>
    <x v="0"/>
    <x v="3"/>
    <n v="608"/>
    <n v="1533027"/>
    <n v="3.9660097310745301E-4"/>
  </r>
  <r>
    <x v="8"/>
    <x v="26"/>
    <x v="0"/>
    <x v="3"/>
    <n v="608"/>
    <n v="2851473"/>
    <n v="2.1322313064160199E-4"/>
  </r>
  <r>
    <x v="19"/>
    <x v="0"/>
    <x v="0"/>
    <x v="1"/>
    <n v="608"/>
    <n v="2025500"/>
    <n v="3.00172796840286E-4"/>
  </r>
  <r>
    <x v="3"/>
    <x v="29"/>
    <x v="0"/>
    <x v="4"/>
    <n v="608"/>
    <n v="919141"/>
    <n v="6.6148719293340199E-4"/>
  </r>
  <r>
    <x v="16"/>
    <x v="7"/>
    <x v="0"/>
    <x v="1"/>
    <n v="607"/>
    <n v="719837"/>
    <n v="8.4324645718405697E-4"/>
  </r>
  <r>
    <x v="22"/>
    <x v="27"/>
    <x v="0"/>
    <x v="0"/>
    <n v="607"/>
    <n v="1587976"/>
    <n v="3.8224759064368701E-4"/>
  </r>
  <r>
    <x v="7"/>
    <x v="7"/>
    <x v="1"/>
    <x v="0"/>
    <n v="607"/>
    <n v="21872177"/>
    <n v="2.7752152883547E-5"/>
  </r>
  <r>
    <x v="26"/>
    <x v="24"/>
    <x v="0"/>
    <x v="0"/>
    <n v="607"/>
    <n v="2329802"/>
    <n v="2.6053716152703098E-4"/>
  </r>
  <r>
    <x v="6"/>
    <x v="21"/>
    <x v="0"/>
    <x v="3"/>
    <n v="607"/>
    <n v="4318400"/>
    <n v="1.4056131900704001E-4"/>
  </r>
  <r>
    <x v="5"/>
    <x v="25"/>
    <x v="1"/>
    <x v="4"/>
    <n v="607"/>
    <n v="4920842"/>
    <n v="1.2335287334972299E-4"/>
  </r>
  <r>
    <x v="19"/>
    <x v="21"/>
    <x v="0"/>
    <x v="0"/>
    <n v="607"/>
    <n v="2875600"/>
    <n v="2.1108638197245801E-4"/>
  </r>
  <r>
    <x v="19"/>
    <x v="6"/>
    <x v="0"/>
    <x v="1"/>
    <n v="607"/>
    <n v="1993400"/>
    <n v="3.0450486605799099E-4"/>
  </r>
  <r>
    <x v="1"/>
    <x v="9"/>
    <x v="1"/>
    <x v="3"/>
    <n v="607"/>
    <n v="20023561"/>
    <n v="3.03142882527239E-5"/>
  </r>
  <r>
    <x v="7"/>
    <x v="12"/>
    <x v="1"/>
    <x v="0"/>
    <n v="606"/>
    <n v="23041317"/>
    <n v="2.6300579953828199E-5"/>
  </r>
  <r>
    <x v="6"/>
    <x v="31"/>
    <x v="0"/>
    <x v="3"/>
    <n v="606"/>
    <n v="4362100"/>
    <n v="1.3892391279429601E-4"/>
  </r>
  <r>
    <x v="15"/>
    <x v="30"/>
    <x v="0"/>
    <x v="1"/>
    <n v="606"/>
    <n v="1058520"/>
    <n v="5.7249744926878997E-4"/>
  </r>
  <r>
    <x v="14"/>
    <x v="17"/>
    <x v="0"/>
    <x v="2"/>
    <n v="605"/>
    <n v="2240500"/>
    <n v="2.7002901138138799E-4"/>
  </r>
  <r>
    <x v="2"/>
    <x v="26"/>
    <x v="1"/>
    <x v="3"/>
    <n v="605"/>
    <n v="6163000"/>
    <n v="9.8166477364919696E-5"/>
  </r>
  <r>
    <x v="21"/>
    <x v="30"/>
    <x v="0"/>
    <x v="0"/>
    <n v="604"/>
    <n v="4950850"/>
    <n v="1.2199925265358501E-4"/>
  </r>
  <r>
    <x v="17"/>
    <x v="6"/>
    <x v="0"/>
    <x v="4"/>
    <n v="604"/>
    <n v="1367777"/>
    <n v="4.4159245257084997E-4"/>
  </r>
  <r>
    <x v="17"/>
    <x v="25"/>
    <x v="0"/>
    <x v="4"/>
    <n v="604"/>
    <n v="2382354"/>
    <n v="2.5353075151719702E-4"/>
  </r>
  <r>
    <x v="19"/>
    <x v="23"/>
    <x v="0"/>
    <x v="1"/>
    <n v="604"/>
    <n v="1933448"/>
    <n v="3.1239526483256899E-4"/>
  </r>
  <r>
    <x v="9"/>
    <x v="4"/>
    <x v="0"/>
    <x v="1"/>
    <n v="604"/>
    <n v="5254251"/>
    <n v="1.14954538715413E-4"/>
  </r>
  <r>
    <x v="15"/>
    <x v="13"/>
    <x v="1"/>
    <x v="1"/>
    <n v="603"/>
    <n v="1142500"/>
    <n v="5.2778993435448601E-4"/>
  </r>
  <r>
    <x v="10"/>
    <x v="28"/>
    <x v="0"/>
    <x v="2"/>
    <n v="603"/>
    <n v="1492576"/>
    <n v="4.03999528332226E-4"/>
  </r>
  <r>
    <x v="18"/>
    <x v="27"/>
    <x v="0"/>
    <x v="1"/>
    <n v="603"/>
    <n v="4282522"/>
    <n v="1.4080488086225799E-4"/>
  </r>
  <r>
    <x v="3"/>
    <x v="12"/>
    <x v="1"/>
    <x v="1"/>
    <n v="603"/>
    <n v="5648458"/>
    <n v="1.06754799274421E-4"/>
  </r>
  <r>
    <x v="1"/>
    <x v="10"/>
    <x v="1"/>
    <x v="3"/>
    <n v="603"/>
    <n v="18171800"/>
    <n v="3.3183283989478198E-5"/>
  </r>
  <r>
    <x v="21"/>
    <x v="3"/>
    <x v="0"/>
    <x v="1"/>
    <n v="602"/>
    <n v="2333377"/>
    <n v="2.5799517180464198E-4"/>
  </r>
  <r>
    <x v="24"/>
    <x v="2"/>
    <x v="0"/>
    <x v="3"/>
    <n v="602"/>
    <n v="4057598"/>
    <n v="1.4836363779753399E-4"/>
  </r>
  <r>
    <x v="15"/>
    <x v="14"/>
    <x v="1"/>
    <x v="1"/>
    <n v="602"/>
    <n v="1146100"/>
    <n v="5.2525957595323295E-4"/>
  </r>
  <r>
    <x v="10"/>
    <x v="21"/>
    <x v="0"/>
    <x v="2"/>
    <n v="602"/>
    <n v="1455200"/>
    <n v="4.1368884002199001E-4"/>
  </r>
  <r>
    <x v="9"/>
    <x v="1"/>
    <x v="0"/>
    <x v="1"/>
    <n v="602"/>
    <n v="5179979"/>
    <n v="1.16216687364949E-4"/>
  </r>
  <r>
    <x v="9"/>
    <x v="29"/>
    <x v="0"/>
    <x v="2"/>
    <n v="602"/>
    <n v="4360457"/>
    <n v="1.3805892364034301E-4"/>
  </r>
  <r>
    <x v="7"/>
    <x v="21"/>
    <x v="0"/>
    <x v="1"/>
    <n v="601"/>
    <n v="5570146"/>
    <n v="1.0789663323008E-4"/>
  </r>
  <r>
    <x v="4"/>
    <x v="9"/>
    <x v="1"/>
    <x v="4"/>
    <n v="601"/>
    <n v="843447"/>
    <n v="7.1255218170199197E-4"/>
  </r>
  <r>
    <x v="9"/>
    <x v="12"/>
    <x v="0"/>
    <x v="1"/>
    <n v="601"/>
    <n v="5755684"/>
    <n v="1.04418519154283E-4"/>
  </r>
  <r>
    <x v="5"/>
    <x v="8"/>
    <x v="0"/>
    <x v="3"/>
    <n v="600"/>
    <n v="4633400"/>
    <n v="1.29494539646912E-4"/>
  </r>
  <r>
    <x v="15"/>
    <x v="29"/>
    <x v="0"/>
    <x v="1"/>
    <n v="600"/>
    <n v="1063532"/>
    <n v="5.6415791908470995E-4"/>
  </r>
  <r>
    <x v="18"/>
    <x v="1"/>
    <x v="0"/>
    <x v="0"/>
    <n v="600"/>
    <n v="4882200"/>
    <n v="1.2289541600098299E-4"/>
  </r>
  <r>
    <x v="21"/>
    <x v="12"/>
    <x v="0"/>
    <x v="0"/>
    <n v="599"/>
    <n v="4284709"/>
    <n v="1.3979945895975699E-4"/>
  </r>
  <r>
    <x v="14"/>
    <x v="11"/>
    <x v="0"/>
    <x v="2"/>
    <n v="599"/>
    <n v="2030700"/>
    <n v="2.9497217708179401E-4"/>
  </r>
  <r>
    <x v="14"/>
    <x v="18"/>
    <x v="0"/>
    <x v="1"/>
    <n v="599"/>
    <n v="2910932"/>
    <n v="2.0577601950165801E-4"/>
  </r>
  <r>
    <x v="6"/>
    <x v="16"/>
    <x v="1"/>
    <x v="4"/>
    <n v="599"/>
    <n v="2470100"/>
    <n v="2.4250030363143199E-4"/>
  </r>
  <r>
    <x v="10"/>
    <x v="0"/>
    <x v="0"/>
    <x v="1"/>
    <n v="599"/>
    <n v="853800"/>
    <n v="7.0156945420473196E-4"/>
  </r>
  <r>
    <x v="9"/>
    <x v="12"/>
    <x v="0"/>
    <x v="2"/>
    <n v="599"/>
    <n v="3960327"/>
    <n v="1.5125013666800701E-4"/>
  </r>
  <r>
    <x v="2"/>
    <x v="6"/>
    <x v="1"/>
    <x v="2"/>
    <n v="598"/>
    <n v="7933000"/>
    <n v="7.5381318542795903E-5"/>
  </r>
  <r>
    <x v="7"/>
    <x v="11"/>
    <x v="0"/>
    <x v="3"/>
    <n v="597"/>
    <n v="12822900"/>
    <n v="4.65573310249632E-5"/>
  </r>
  <r>
    <x v="26"/>
    <x v="18"/>
    <x v="0"/>
    <x v="0"/>
    <n v="597"/>
    <n v="2214294"/>
    <n v="2.6961189435549201E-4"/>
  </r>
  <r>
    <x v="17"/>
    <x v="8"/>
    <x v="0"/>
    <x v="4"/>
    <n v="597"/>
    <n v="1445925"/>
    <n v="4.1288448570984E-4"/>
  </r>
  <r>
    <x v="19"/>
    <x v="15"/>
    <x v="0"/>
    <x v="1"/>
    <n v="597"/>
    <n v="1891105"/>
    <n v="3.15688446701796E-4"/>
  </r>
  <r>
    <x v="9"/>
    <x v="25"/>
    <x v="0"/>
    <x v="2"/>
    <n v="597"/>
    <n v="4261254"/>
    <n v="1.4009960448262401E-4"/>
  </r>
  <r>
    <x v="17"/>
    <x v="17"/>
    <x v="1"/>
    <x v="1"/>
    <n v="596"/>
    <n v="6003500"/>
    <n v="9.9275422670109105E-5"/>
  </r>
  <r>
    <x v="17"/>
    <x v="19"/>
    <x v="0"/>
    <x v="4"/>
    <n v="596"/>
    <n v="2102301"/>
    <n v="2.8349889002573798E-4"/>
  </r>
  <r>
    <x v="2"/>
    <x v="19"/>
    <x v="1"/>
    <x v="3"/>
    <n v="596"/>
    <n v="6430000"/>
    <n v="9.2690513219284597E-5"/>
  </r>
  <r>
    <x v="19"/>
    <x v="19"/>
    <x v="0"/>
    <x v="1"/>
    <n v="596"/>
    <n v="1916195"/>
    <n v="3.1103306291896198E-4"/>
  </r>
  <r>
    <x v="9"/>
    <x v="28"/>
    <x v="0"/>
    <x v="2"/>
    <n v="596"/>
    <n v="4408293"/>
    <n v="1.3519972470069501E-4"/>
  </r>
  <r>
    <x v="5"/>
    <x v="4"/>
    <x v="0"/>
    <x v="3"/>
    <n v="595"/>
    <n v="4669200"/>
    <n v="1.2743082326736901E-4"/>
  </r>
  <r>
    <x v="5"/>
    <x v="19"/>
    <x v="1"/>
    <x v="4"/>
    <n v="595"/>
    <n v="4503136"/>
    <n v="1.3213014219424E-4"/>
  </r>
  <r>
    <x v="17"/>
    <x v="18"/>
    <x v="0"/>
    <x v="4"/>
    <n v="595"/>
    <n v="2033182"/>
    <n v="2.9264473126360598E-4"/>
  </r>
  <r>
    <x v="23"/>
    <x v="3"/>
    <x v="0"/>
    <x v="0"/>
    <n v="595"/>
    <n v="451103"/>
    <n v="1.31898923305764E-3"/>
  </r>
  <r>
    <x v="13"/>
    <x v="36"/>
    <x v="0"/>
    <x v="3"/>
    <n v="595"/>
    <n v="4805009"/>
    <n v="1.23829112494899E-4"/>
  </r>
  <r>
    <x v="9"/>
    <x v="0"/>
    <x v="0"/>
    <x v="1"/>
    <n v="595"/>
    <n v="5209306"/>
    <n v="1.1421866943504599E-4"/>
  </r>
  <r>
    <x v="17"/>
    <x v="12"/>
    <x v="0"/>
    <x v="4"/>
    <n v="594"/>
    <n v="1875176"/>
    <n v="3.1677026583104703E-4"/>
  </r>
  <r>
    <x v="10"/>
    <x v="10"/>
    <x v="0"/>
    <x v="3"/>
    <n v="594"/>
    <n v="1343300"/>
    <n v="4.4219459539938998E-4"/>
  </r>
  <r>
    <x v="22"/>
    <x v="1"/>
    <x v="0"/>
    <x v="0"/>
    <n v="593"/>
    <n v="1390200"/>
    <n v="4.2655732988059299E-4"/>
  </r>
  <r>
    <x v="14"/>
    <x v="11"/>
    <x v="0"/>
    <x v="3"/>
    <n v="593"/>
    <n v="2387700"/>
    <n v="2.4835615864639602E-4"/>
  </r>
  <r>
    <x v="5"/>
    <x v="2"/>
    <x v="0"/>
    <x v="3"/>
    <n v="593"/>
    <n v="4764237"/>
    <n v="1.24469038798867E-4"/>
  </r>
  <r>
    <x v="8"/>
    <x v="18"/>
    <x v="0"/>
    <x v="3"/>
    <n v="593"/>
    <n v="3125615"/>
    <n v="1.8972266258000399E-4"/>
  </r>
  <r>
    <x v="13"/>
    <x v="17"/>
    <x v="1"/>
    <x v="3"/>
    <n v="593"/>
    <n v="5558670"/>
    <n v="1.06680195082637E-4"/>
  </r>
  <r>
    <x v="25"/>
    <x v="6"/>
    <x v="0"/>
    <x v="0"/>
    <n v="592"/>
    <n v="1472000"/>
    <n v="4.0217391304347798E-4"/>
  </r>
  <r>
    <x v="5"/>
    <x v="23"/>
    <x v="1"/>
    <x v="4"/>
    <n v="592"/>
    <n v="4521561"/>
    <n v="1.3092823474017E-4"/>
  </r>
  <r>
    <x v="23"/>
    <x v="4"/>
    <x v="0"/>
    <x v="0"/>
    <n v="592"/>
    <n v="446764"/>
    <n v="1.32508438459679E-3"/>
  </r>
  <r>
    <x v="17"/>
    <x v="31"/>
    <x v="0"/>
    <x v="4"/>
    <n v="591"/>
    <n v="1245700"/>
    <n v="4.74432046239062E-4"/>
  </r>
  <r>
    <x v="17"/>
    <x v="1"/>
    <x v="0"/>
    <x v="4"/>
    <n v="591"/>
    <n v="1323292"/>
    <n v="4.4661344586077799E-4"/>
  </r>
  <r>
    <x v="17"/>
    <x v="24"/>
    <x v="0"/>
    <x v="4"/>
    <n v="591"/>
    <n v="2295316"/>
    <n v="2.5748088716324899E-4"/>
  </r>
  <r>
    <x v="13"/>
    <x v="34"/>
    <x v="0"/>
    <x v="3"/>
    <n v="591"/>
    <n v="5397230"/>
    <n v="1.09500614203953E-4"/>
  </r>
  <r>
    <x v="24"/>
    <x v="7"/>
    <x v="0"/>
    <x v="3"/>
    <n v="590"/>
    <n v="4104822"/>
    <n v="1.4373339452965301E-4"/>
  </r>
  <r>
    <x v="15"/>
    <x v="23"/>
    <x v="0"/>
    <x v="1"/>
    <n v="590"/>
    <n v="940519"/>
    <n v="6.2731321748949202E-4"/>
  </r>
  <r>
    <x v="3"/>
    <x v="25"/>
    <x v="0"/>
    <x v="4"/>
    <n v="590"/>
    <n v="878262"/>
    <n v="6.7178131354880398E-4"/>
  </r>
  <r>
    <x v="22"/>
    <x v="3"/>
    <x v="0"/>
    <x v="0"/>
    <n v="589"/>
    <n v="1511704"/>
    <n v="3.8962654064552299E-4"/>
  </r>
  <r>
    <x v="14"/>
    <x v="23"/>
    <x v="0"/>
    <x v="1"/>
    <n v="589"/>
    <n v="3107189"/>
    <n v="1.8956040330987299E-4"/>
  </r>
  <r>
    <x v="6"/>
    <x v="16"/>
    <x v="0"/>
    <x v="3"/>
    <n v="589"/>
    <n v="4210800"/>
    <n v="1.3987840790348599E-4"/>
  </r>
  <r>
    <x v="5"/>
    <x v="5"/>
    <x v="0"/>
    <x v="3"/>
    <n v="589"/>
    <n v="4670600"/>
    <n v="1.2610799469019E-4"/>
  </r>
  <r>
    <x v="5"/>
    <x v="10"/>
    <x v="0"/>
    <x v="3"/>
    <n v="589"/>
    <n v="4635800"/>
    <n v="1.2705466154709001E-4"/>
  </r>
  <r>
    <x v="3"/>
    <x v="22"/>
    <x v="0"/>
    <x v="4"/>
    <n v="589"/>
    <n v="685800"/>
    <n v="8.5885097696121297E-4"/>
  </r>
  <r>
    <x v="5"/>
    <x v="24"/>
    <x v="1"/>
    <x v="4"/>
    <n v="588"/>
    <n v="4669323"/>
    <n v="1.25928319801393E-4"/>
  </r>
  <r>
    <x v="18"/>
    <x v="6"/>
    <x v="0"/>
    <x v="0"/>
    <n v="588"/>
    <n v="4692900"/>
    <n v="1.2529565940037099E-4"/>
  </r>
  <r>
    <x v="20"/>
    <x v="1"/>
    <x v="0"/>
    <x v="0"/>
    <n v="587"/>
    <n v="2507400"/>
    <n v="2.34107043152269E-4"/>
  </r>
  <r>
    <x v="18"/>
    <x v="29"/>
    <x v="0"/>
    <x v="4"/>
    <n v="587"/>
    <n v="1677547"/>
    <n v="3.4991568045485502E-4"/>
  </r>
  <r>
    <x v="9"/>
    <x v="13"/>
    <x v="0"/>
    <x v="2"/>
    <n v="587"/>
    <n v="3998386"/>
    <n v="1.46809237527342E-4"/>
  </r>
  <r>
    <x v="10"/>
    <x v="3"/>
    <x v="0"/>
    <x v="1"/>
    <n v="586"/>
    <n v="698665"/>
    <n v="8.3874245883220103E-4"/>
  </r>
  <r>
    <x v="13"/>
    <x v="30"/>
    <x v="0"/>
    <x v="1"/>
    <n v="586"/>
    <n v="4596763"/>
    <n v="1.27481012181833E-4"/>
  </r>
  <r>
    <x v="9"/>
    <x v="30"/>
    <x v="0"/>
    <x v="2"/>
    <n v="586"/>
    <n v="4320298"/>
    <n v="1.3563879158335799E-4"/>
  </r>
  <r>
    <x v="21"/>
    <x v="18"/>
    <x v="0"/>
    <x v="0"/>
    <n v="585"/>
    <n v="4383730"/>
    <n v="1.3344799976275899E-4"/>
  </r>
  <r>
    <x v="17"/>
    <x v="0"/>
    <x v="0"/>
    <x v="4"/>
    <n v="585"/>
    <n v="1330197"/>
    <n v="4.3978448305025499E-4"/>
  </r>
  <r>
    <x v="0"/>
    <x v="17"/>
    <x v="1"/>
    <x v="3"/>
    <n v="585"/>
    <n v="10312400"/>
    <n v="5.6727822815251501E-5"/>
  </r>
  <r>
    <x v="3"/>
    <x v="12"/>
    <x v="1"/>
    <x v="0"/>
    <n v="585"/>
    <n v="7238033"/>
    <n v="8.0823063393051694E-5"/>
  </r>
  <r>
    <x v="12"/>
    <x v="28"/>
    <x v="0"/>
    <x v="1"/>
    <n v="584"/>
    <n v="6465941"/>
    <n v="9.0319413678535004E-5"/>
  </r>
  <r>
    <x v="7"/>
    <x v="36"/>
    <x v="0"/>
    <x v="2"/>
    <n v="583"/>
    <n v="8875800"/>
    <n v="6.5684220013970601E-5"/>
  </r>
  <r>
    <x v="2"/>
    <x v="31"/>
    <x v="1"/>
    <x v="3"/>
    <n v="583"/>
    <n v="8959000"/>
    <n v="6.5074227034267194E-5"/>
  </r>
  <r>
    <x v="13"/>
    <x v="14"/>
    <x v="0"/>
    <x v="3"/>
    <n v="583"/>
    <n v="5254013"/>
    <n v="1.10962801195962E-4"/>
  </r>
  <r>
    <x v="21"/>
    <x v="23"/>
    <x v="0"/>
    <x v="0"/>
    <n v="582"/>
    <n v="4496672"/>
    <n v="1.2942905330875801E-4"/>
  </r>
  <r>
    <x v="15"/>
    <x v="7"/>
    <x v="0"/>
    <x v="1"/>
    <n v="582"/>
    <n v="881937"/>
    <n v="6.5991108208409398E-4"/>
  </r>
  <r>
    <x v="17"/>
    <x v="33"/>
    <x v="1"/>
    <x v="1"/>
    <n v="582"/>
    <n v="6059000"/>
    <n v="9.6055454695494297E-5"/>
  </r>
  <r>
    <x v="10"/>
    <x v="2"/>
    <x v="0"/>
    <x v="1"/>
    <n v="582"/>
    <n v="718503"/>
    <n v="8.10017494707747E-4"/>
  </r>
  <r>
    <x v="10"/>
    <x v="7"/>
    <x v="0"/>
    <x v="1"/>
    <n v="582"/>
    <n v="704901"/>
    <n v="8.2564785693310097E-4"/>
  </r>
  <r>
    <x v="12"/>
    <x v="6"/>
    <x v="0"/>
    <x v="3"/>
    <n v="582"/>
    <n v="9745400"/>
    <n v="5.9720483510168898E-5"/>
  </r>
  <r>
    <x v="7"/>
    <x v="33"/>
    <x v="0"/>
    <x v="1"/>
    <n v="581"/>
    <n v="5492100"/>
    <n v="1.05788314123923E-4"/>
  </r>
  <r>
    <x v="14"/>
    <x v="9"/>
    <x v="0"/>
    <x v="1"/>
    <n v="581"/>
    <n v="2636917"/>
    <n v="2.20333063194632E-4"/>
  </r>
  <r>
    <x v="2"/>
    <x v="4"/>
    <x v="1"/>
    <x v="3"/>
    <n v="581"/>
    <n v="7974000"/>
    <n v="7.2861800852771502E-5"/>
  </r>
  <r>
    <x v="13"/>
    <x v="25"/>
    <x v="0"/>
    <x v="1"/>
    <n v="581"/>
    <n v="4433963"/>
    <n v="1.3103402080712E-4"/>
  </r>
  <r>
    <x v="12"/>
    <x v="1"/>
    <x v="0"/>
    <x v="0"/>
    <n v="580"/>
    <n v="7960500"/>
    <n v="7.2859744990892505E-5"/>
  </r>
  <r>
    <x v="8"/>
    <x v="19"/>
    <x v="0"/>
    <x v="3"/>
    <n v="580"/>
    <n v="3053708"/>
    <n v="1.89933025685494E-4"/>
  </r>
  <r>
    <x v="20"/>
    <x v="16"/>
    <x v="0"/>
    <x v="0"/>
    <n v="579"/>
    <n v="2336200"/>
    <n v="2.4783837000256798E-4"/>
  </r>
  <r>
    <x v="20"/>
    <x v="10"/>
    <x v="0"/>
    <x v="2"/>
    <n v="579"/>
    <n v="1434140"/>
    <n v="4.0372627498012702E-4"/>
  </r>
  <r>
    <x v="15"/>
    <x v="2"/>
    <x v="0"/>
    <x v="1"/>
    <n v="579"/>
    <n v="879449"/>
    <n v="6.5836677283162505E-4"/>
  </r>
  <r>
    <x v="2"/>
    <x v="12"/>
    <x v="1"/>
    <x v="3"/>
    <n v="579"/>
    <n v="6905000"/>
    <n v="8.38522809558291E-5"/>
  </r>
  <r>
    <x v="8"/>
    <x v="23"/>
    <x v="0"/>
    <x v="3"/>
    <n v="579"/>
    <n v="2956692"/>
    <n v="1.9582695796518501E-4"/>
  </r>
  <r>
    <x v="19"/>
    <x v="1"/>
    <x v="0"/>
    <x v="1"/>
    <n v="579"/>
    <n v="2038700"/>
    <n v="2.8400451267964898E-4"/>
  </r>
  <r>
    <x v="13"/>
    <x v="9"/>
    <x v="0"/>
    <x v="3"/>
    <n v="579"/>
    <n v="5371988"/>
    <n v="1.07781327880852E-4"/>
  </r>
  <r>
    <x v="21"/>
    <x v="3"/>
    <x v="0"/>
    <x v="0"/>
    <n v="578"/>
    <n v="4096814"/>
    <n v="1.4108524331346299E-4"/>
  </r>
  <r>
    <x v="22"/>
    <x v="19"/>
    <x v="0"/>
    <x v="0"/>
    <n v="578"/>
    <n v="1567727"/>
    <n v="3.6868663995708398E-4"/>
  </r>
  <r>
    <x v="7"/>
    <x v="2"/>
    <x v="1"/>
    <x v="0"/>
    <n v="578"/>
    <n v="21260886"/>
    <n v="2.71860730545284E-5"/>
  </r>
  <r>
    <x v="1"/>
    <x v="7"/>
    <x v="1"/>
    <x v="3"/>
    <n v="578"/>
    <n v="19768514"/>
    <n v="2.92384141772113E-5"/>
  </r>
  <r>
    <x v="21"/>
    <x v="9"/>
    <x v="0"/>
    <x v="1"/>
    <n v="577"/>
    <n v="2420864"/>
    <n v="2.38344657114154E-4"/>
  </r>
  <r>
    <x v="21"/>
    <x v="19"/>
    <x v="0"/>
    <x v="3"/>
    <n v="577"/>
    <n v="3381171"/>
    <n v="1.7065093720489101E-4"/>
  </r>
  <r>
    <x v="16"/>
    <x v="6"/>
    <x v="0"/>
    <x v="1"/>
    <n v="577"/>
    <n v="792900"/>
    <n v="7.27708412157901E-4"/>
  </r>
  <r>
    <x v="2"/>
    <x v="34"/>
    <x v="1"/>
    <x v="3"/>
    <n v="576"/>
    <n v="8060000"/>
    <n v="7.1464019851116606E-5"/>
  </r>
  <r>
    <x v="3"/>
    <x v="15"/>
    <x v="1"/>
    <x v="1"/>
    <n v="576"/>
    <n v="5634590"/>
    <n v="1.0222571651176E-4"/>
  </r>
  <r>
    <x v="9"/>
    <x v="14"/>
    <x v="0"/>
    <x v="2"/>
    <n v="576"/>
    <n v="3933773"/>
    <n v="1.4642431070628601E-4"/>
  </r>
  <r>
    <x v="26"/>
    <x v="27"/>
    <x v="0"/>
    <x v="0"/>
    <n v="575"/>
    <n v="2350457"/>
    <n v="2.44633277698762E-4"/>
  </r>
  <r>
    <x v="5"/>
    <x v="3"/>
    <x v="0"/>
    <x v="3"/>
    <n v="575"/>
    <n v="4709057"/>
    <n v="1.22105126355447E-4"/>
  </r>
  <r>
    <x v="23"/>
    <x v="6"/>
    <x v="0"/>
    <x v="0"/>
    <n v="575"/>
    <n v="431920"/>
    <n v="1.3312650490831599E-3"/>
  </r>
  <r>
    <x v="4"/>
    <x v="31"/>
    <x v="0"/>
    <x v="2"/>
    <n v="575"/>
    <n v="4136900"/>
    <n v="1.38992965747299E-4"/>
  </r>
  <r>
    <x v="9"/>
    <x v="9"/>
    <x v="0"/>
    <x v="1"/>
    <n v="575"/>
    <n v="5665717"/>
    <n v="1.0148759636247299E-4"/>
  </r>
  <r>
    <x v="1"/>
    <x v="4"/>
    <x v="1"/>
    <x v="3"/>
    <n v="575"/>
    <n v="18439463"/>
    <n v="3.1183120679815902E-5"/>
  </r>
  <r>
    <x v="10"/>
    <x v="6"/>
    <x v="0"/>
    <x v="3"/>
    <n v="574"/>
    <n v="1474700"/>
    <n v="3.8923170814402901E-4"/>
  </r>
  <r>
    <x v="4"/>
    <x v="22"/>
    <x v="0"/>
    <x v="2"/>
    <n v="574"/>
    <n v="4239100"/>
    <n v="1.3540610035149E-4"/>
  </r>
  <r>
    <x v="21"/>
    <x v="24"/>
    <x v="0"/>
    <x v="0"/>
    <n v="573"/>
    <n v="4648068"/>
    <n v="1.23277026067605E-4"/>
  </r>
  <r>
    <x v="22"/>
    <x v="6"/>
    <x v="0"/>
    <x v="0"/>
    <n v="573"/>
    <n v="1346000"/>
    <n v="4.2570579494799401E-4"/>
  </r>
  <r>
    <x v="18"/>
    <x v="28"/>
    <x v="0"/>
    <x v="4"/>
    <n v="573"/>
    <n v="1693221"/>
    <n v="3.3840827629706899E-4"/>
  </r>
  <r>
    <x v="11"/>
    <x v="18"/>
    <x v="0"/>
    <x v="2"/>
    <n v="573"/>
    <n v="1541529"/>
    <n v="3.7170886827299398E-4"/>
  </r>
  <r>
    <x v="13"/>
    <x v="17"/>
    <x v="0"/>
    <x v="3"/>
    <n v="573"/>
    <n v="5671609"/>
    <n v="1.0102953147863301E-4"/>
  </r>
  <r>
    <x v="3"/>
    <x v="22"/>
    <x v="0"/>
    <x v="3"/>
    <n v="573"/>
    <n v="3509000"/>
    <n v="1.6329438586491901E-4"/>
  </r>
  <r>
    <x v="16"/>
    <x v="29"/>
    <x v="0"/>
    <x v="0"/>
    <n v="572"/>
    <n v="1305009"/>
    <n v="4.3831115340966999E-4"/>
  </r>
  <r>
    <x v="7"/>
    <x v="34"/>
    <x v="0"/>
    <x v="1"/>
    <n v="572"/>
    <n v="5135000"/>
    <n v="1.1139240506329099E-4"/>
  </r>
  <r>
    <x v="25"/>
    <x v="9"/>
    <x v="0"/>
    <x v="0"/>
    <n v="572"/>
    <n v="1441293"/>
    <n v="3.9686586974334802E-4"/>
  </r>
  <r>
    <x v="17"/>
    <x v="20"/>
    <x v="0"/>
    <x v="4"/>
    <n v="572"/>
    <n v="1366000"/>
    <n v="4.1874084919472899E-4"/>
  </r>
  <r>
    <x v="4"/>
    <x v="28"/>
    <x v="1"/>
    <x v="2"/>
    <n v="572"/>
    <n v="3353452"/>
    <n v="1.7057050466206199E-4"/>
  </r>
  <r>
    <x v="9"/>
    <x v="13"/>
    <x v="1"/>
    <x v="0"/>
    <n v="572"/>
    <n v="6557760"/>
    <n v="8.72249060654858E-5"/>
  </r>
  <r>
    <x v="21"/>
    <x v="19"/>
    <x v="0"/>
    <x v="0"/>
    <n v="571"/>
    <n v="4436541"/>
    <n v="1.2870387087598201E-4"/>
  </r>
  <r>
    <x v="22"/>
    <x v="10"/>
    <x v="0"/>
    <x v="0"/>
    <n v="571"/>
    <n v="1471297"/>
    <n v="3.8809295471954299E-4"/>
  </r>
  <r>
    <x v="25"/>
    <x v="21"/>
    <x v="0"/>
    <x v="0"/>
    <n v="571"/>
    <n v="1421800"/>
    <n v="4.0160360106906702E-4"/>
  </r>
  <r>
    <x v="18"/>
    <x v="25"/>
    <x v="0"/>
    <x v="4"/>
    <n v="571"/>
    <n v="1655129"/>
    <n v="3.44988215420067E-4"/>
  </r>
  <r>
    <x v="9"/>
    <x v="10"/>
    <x v="0"/>
    <x v="1"/>
    <n v="571"/>
    <n v="5191604"/>
    <n v="1.09985276226769E-4"/>
  </r>
  <r>
    <x v="22"/>
    <x v="30"/>
    <x v="0"/>
    <x v="0"/>
    <n v="570"/>
    <n v="1582723"/>
    <n v="3.6013882403933002E-4"/>
  </r>
  <r>
    <x v="14"/>
    <x v="33"/>
    <x v="0"/>
    <x v="3"/>
    <n v="570"/>
    <n v="2116700"/>
    <n v="2.6928709784097902E-4"/>
  </r>
  <r>
    <x v="1"/>
    <x v="3"/>
    <x v="1"/>
    <x v="3"/>
    <n v="570"/>
    <n v="19105073"/>
    <n v="2.9835007696646798E-5"/>
  </r>
  <r>
    <x v="17"/>
    <x v="23"/>
    <x v="0"/>
    <x v="4"/>
    <n v="569"/>
    <n v="2165568"/>
    <n v="2.6274861837633401E-4"/>
  </r>
  <r>
    <x v="2"/>
    <x v="32"/>
    <x v="1"/>
    <x v="3"/>
    <n v="569"/>
    <n v="8757000"/>
    <n v="6.4976590156446304E-5"/>
  </r>
  <r>
    <x v="3"/>
    <x v="0"/>
    <x v="0"/>
    <x v="4"/>
    <n v="569"/>
    <n v="590100"/>
    <n v="9.6424334858498601E-4"/>
  </r>
  <r>
    <x v="9"/>
    <x v="35"/>
    <x v="0"/>
    <x v="2"/>
    <n v="569"/>
    <n v="3920027"/>
    <n v="1.4515206145263799E-4"/>
  </r>
  <r>
    <x v="9"/>
    <x v="2"/>
    <x v="0"/>
    <x v="1"/>
    <n v="569"/>
    <n v="5390372"/>
    <n v="1.05558577404305E-4"/>
  </r>
  <r>
    <x v="7"/>
    <x v="36"/>
    <x v="0"/>
    <x v="3"/>
    <n v="568"/>
    <n v="12533100"/>
    <n v="4.53199926594378E-5"/>
  </r>
  <r>
    <x v="14"/>
    <x v="10"/>
    <x v="0"/>
    <x v="2"/>
    <n v="568"/>
    <n v="2301724"/>
    <n v="2.4677155036833301E-4"/>
  </r>
  <r>
    <x v="15"/>
    <x v="36"/>
    <x v="1"/>
    <x v="1"/>
    <n v="568"/>
    <n v="1116700"/>
    <n v="5.0864153308856396E-4"/>
  </r>
  <r>
    <x v="17"/>
    <x v="33"/>
    <x v="0"/>
    <x v="4"/>
    <n v="568"/>
    <n v="1149900"/>
    <n v="4.9395599617357996E-4"/>
  </r>
  <r>
    <x v="4"/>
    <x v="20"/>
    <x v="0"/>
    <x v="2"/>
    <n v="568"/>
    <n v="4281300"/>
    <n v="1.32669983416252E-4"/>
  </r>
  <r>
    <x v="9"/>
    <x v="3"/>
    <x v="0"/>
    <x v="1"/>
    <n v="568"/>
    <n v="5314648"/>
    <n v="1.06874434581556E-4"/>
  </r>
  <r>
    <x v="15"/>
    <x v="19"/>
    <x v="0"/>
    <x v="1"/>
    <n v="567"/>
    <n v="927533"/>
    <n v="6.1129900499496998E-4"/>
  </r>
  <r>
    <x v="10"/>
    <x v="4"/>
    <x v="0"/>
    <x v="1"/>
    <n v="567"/>
    <n v="727800"/>
    <n v="7.7906018136850803E-4"/>
  </r>
  <r>
    <x v="14"/>
    <x v="34"/>
    <x v="0"/>
    <x v="1"/>
    <n v="566"/>
    <n v="1776200"/>
    <n v="3.1865780880531501E-4"/>
  </r>
  <r>
    <x v="12"/>
    <x v="30"/>
    <x v="0"/>
    <x v="1"/>
    <n v="565"/>
    <n v="5999782"/>
    <n v="9.4170088179870498E-5"/>
  </r>
  <r>
    <x v="9"/>
    <x v="31"/>
    <x v="0"/>
    <x v="3"/>
    <n v="565"/>
    <n v="4573487"/>
    <n v="1.2353812309950801E-4"/>
  </r>
  <r>
    <x v="17"/>
    <x v="22"/>
    <x v="0"/>
    <x v="4"/>
    <n v="564"/>
    <n v="1292300"/>
    <n v="4.3643116923314999E-4"/>
  </r>
  <r>
    <x v="17"/>
    <x v="16"/>
    <x v="0"/>
    <x v="4"/>
    <n v="564"/>
    <n v="1396003"/>
    <n v="4.0401059310044501E-4"/>
  </r>
  <r>
    <x v="9"/>
    <x v="7"/>
    <x v="0"/>
    <x v="1"/>
    <n v="564"/>
    <n v="5545751"/>
    <n v="1.0169948127855E-4"/>
  </r>
  <r>
    <x v="9"/>
    <x v="26"/>
    <x v="0"/>
    <x v="2"/>
    <n v="564"/>
    <n v="4047103"/>
    <n v="1.3935894391617899E-4"/>
  </r>
  <r>
    <x v="15"/>
    <x v="17"/>
    <x v="0"/>
    <x v="2"/>
    <n v="563"/>
    <n v="850400"/>
    <n v="6.6204139228598303E-4"/>
  </r>
  <r>
    <x v="17"/>
    <x v="32"/>
    <x v="0"/>
    <x v="4"/>
    <n v="563"/>
    <n v="1195000"/>
    <n v="4.7112970711297102E-4"/>
  </r>
  <r>
    <x v="27"/>
    <x v="29"/>
    <x v="0"/>
    <x v="0"/>
    <n v="563"/>
    <n v="2410644"/>
    <n v="2.3354754994930801E-4"/>
  </r>
  <r>
    <x v="3"/>
    <x v="18"/>
    <x v="1"/>
    <x v="1"/>
    <n v="563"/>
    <n v="5633228"/>
    <n v="9.9942697153390599E-5"/>
  </r>
  <r>
    <x v="9"/>
    <x v="15"/>
    <x v="0"/>
    <x v="2"/>
    <n v="563"/>
    <n v="3951996"/>
    <n v="1.42459658359978E-4"/>
  </r>
  <r>
    <x v="17"/>
    <x v="7"/>
    <x v="0"/>
    <x v="4"/>
    <n v="562"/>
    <n v="1761131"/>
    <n v="3.1911311537869699E-4"/>
  </r>
  <r>
    <x v="3"/>
    <x v="18"/>
    <x v="0"/>
    <x v="4"/>
    <n v="562"/>
    <n v="825192"/>
    <n v="6.8105362146021796E-4"/>
  </r>
  <r>
    <x v="9"/>
    <x v="18"/>
    <x v="0"/>
    <x v="2"/>
    <n v="562"/>
    <n v="3940414"/>
    <n v="1.4262460746510401E-4"/>
  </r>
  <r>
    <x v="1"/>
    <x v="2"/>
    <x v="1"/>
    <x v="3"/>
    <n v="562"/>
    <n v="19463211"/>
    <n v="2.8874988818648701E-5"/>
  </r>
  <r>
    <x v="3"/>
    <x v="15"/>
    <x v="0"/>
    <x v="4"/>
    <n v="561"/>
    <n v="800543"/>
    <n v="7.0077434941033805E-4"/>
  </r>
  <r>
    <x v="14"/>
    <x v="17"/>
    <x v="0"/>
    <x v="3"/>
    <n v="560"/>
    <n v="2224600"/>
    <n v="2.5173064820641902E-4"/>
  </r>
  <r>
    <x v="24"/>
    <x v="28"/>
    <x v="0"/>
    <x v="0"/>
    <n v="560"/>
    <n v="6143478"/>
    <n v="9.1153577826761997E-5"/>
  </r>
  <r>
    <x v="17"/>
    <x v="2"/>
    <x v="0"/>
    <x v="4"/>
    <n v="560"/>
    <n v="1675192"/>
    <n v="3.34290039589492E-4"/>
  </r>
  <r>
    <x v="12"/>
    <x v="20"/>
    <x v="0"/>
    <x v="3"/>
    <n v="560"/>
    <n v="9666000"/>
    <n v="5.79350300020691E-5"/>
  </r>
  <r>
    <x v="3"/>
    <x v="29"/>
    <x v="0"/>
    <x v="3"/>
    <n v="560"/>
    <n v="2541203"/>
    <n v="2.2036806976853099E-4"/>
  </r>
  <r>
    <x v="7"/>
    <x v="9"/>
    <x v="1"/>
    <x v="0"/>
    <n v="559"/>
    <n v="22469397"/>
    <n v="2.48782822253753E-5"/>
  </r>
  <r>
    <x v="23"/>
    <x v="2"/>
    <x v="0"/>
    <x v="0"/>
    <n v="559"/>
    <n v="453841"/>
    <n v="1.2317089024570301E-3"/>
  </r>
  <r>
    <x v="3"/>
    <x v="6"/>
    <x v="0"/>
    <x v="4"/>
    <n v="559"/>
    <n v="608000"/>
    <n v="9.1940789473684203E-4"/>
  </r>
  <r>
    <x v="22"/>
    <x v="4"/>
    <x v="0"/>
    <x v="0"/>
    <n v="558"/>
    <n v="1492493"/>
    <n v="3.7387110023296598E-4"/>
  </r>
  <r>
    <x v="25"/>
    <x v="2"/>
    <x v="0"/>
    <x v="0"/>
    <n v="558"/>
    <n v="1489505"/>
    <n v="3.7462109895569298E-4"/>
  </r>
  <r>
    <x v="14"/>
    <x v="36"/>
    <x v="0"/>
    <x v="2"/>
    <n v="557"/>
    <n v="1970300"/>
    <n v="2.8269806628432201E-4"/>
  </r>
  <r>
    <x v="15"/>
    <x v="33"/>
    <x v="0"/>
    <x v="2"/>
    <n v="557"/>
    <n v="832700"/>
    <n v="6.6890837036147495E-4"/>
  </r>
  <r>
    <x v="17"/>
    <x v="3"/>
    <x v="0"/>
    <x v="4"/>
    <n v="557"/>
    <n v="1616673"/>
    <n v="3.4453473275053198E-4"/>
  </r>
  <r>
    <x v="23"/>
    <x v="10"/>
    <x v="0"/>
    <x v="0"/>
    <n v="557"/>
    <n v="442825"/>
    <n v="1.2578332298311999E-3"/>
  </r>
  <r>
    <x v="18"/>
    <x v="22"/>
    <x v="0"/>
    <x v="0"/>
    <n v="557"/>
    <n v="4499700"/>
    <n v="1.2378603017979001E-4"/>
  </r>
  <r>
    <x v="6"/>
    <x v="13"/>
    <x v="1"/>
    <x v="4"/>
    <n v="556"/>
    <n v="2242300"/>
    <n v="2.4795968425277598E-4"/>
  </r>
  <r>
    <x v="2"/>
    <x v="9"/>
    <x v="1"/>
    <x v="3"/>
    <n v="556"/>
    <n v="7089000"/>
    <n v="7.8431372549019596E-5"/>
  </r>
  <r>
    <x v="13"/>
    <x v="35"/>
    <x v="0"/>
    <x v="3"/>
    <n v="556"/>
    <n v="5537257"/>
    <n v="1.0041072682738E-4"/>
  </r>
  <r>
    <x v="3"/>
    <x v="26"/>
    <x v="1"/>
    <x v="1"/>
    <n v="556"/>
    <n v="5806966"/>
    <n v="9.5747073428706098E-5"/>
  </r>
  <r>
    <x v="14"/>
    <x v="13"/>
    <x v="0"/>
    <x v="2"/>
    <n v="555"/>
    <n v="2105900"/>
    <n v="2.6354527755354E-4"/>
  </r>
  <r>
    <x v="26"/>
    <x v="25"/>
    <x v="0"/>
    <x v="0"/>
    <n v="555"/>
    <n v="2370451"/>
    <n v="2.34132660831209E-4"/>
  </r>
  <r>
    <x v="27"/>
    <x v="30"/>
    <x v="0"/>
    <x v="0"/>
    <n v="555"/>
    <n v="2410644"/>
    <n v="2.3022893467471801E-4"/>
  </r>
  <r>
    <x v="13"/>
    <x v="33"/>
    <x v="0"/>
    <x v="3"/>
    <n v="555"/>
    <n v="5782196"/>
    <n v="9.5984293856521007E-5"/>
  </r>
  <r>
    <x v="21"/>
    <x v="25"/>
    <x v="0"/>
    <x v="0"/>
    <n v="554"/>
    <n v="4841057"/>
    <n v="1.14437818021973E-4"/>
  </r>
  <r>
    <x v="20"/>
    <x v="32"/>
    <x v="0"/>
    <x v="0"/>
    <n v="554"/>
    <n v="2031000"/>
    <n v="2.7277203348104401E-4"/>
  </r>
  <r>
    <x v="25"/>
    <x v="20"/>
    <x v="0"/>
    <x v="0"/>
    <n v="554"/>
    <n v="1432400"/>
    <n v="3.8676347388997499E-4"/>
  </r>
  <r>
    <x v="25"/>
    <x v="10"/>
    <x v="0"/>
    <x v="0"/>
    <n v="554"/>
    <n v="1487500"/>
    <n v="3.7243697478991602E-4"/>
  </r>
  <r>
    <x v="12"/>
    <x v="16"/>
    <x v="0"/>
    <x v="3"/>
    <n v="554"/>
    <n v="9572400"/>
    <n v="5.7874723162425303E-5"/>
  </r>
  <r>
    <x v="12"/>
    <x v="0"/>
    <x v="0"/>
    <x v="0"/>
    <n v="554"/>
    <n v="7691700"/>
    <n v="7.2025690029512305E-5"/>
  </r>
  <r>
    <x v="3"/>
    <x v="23"/>
    <x v="0"/>
    <x v="4"/>
    <n v="554"/>
    <n v="818086"/>
    <n v="6.7719041763335405E-4"/>
  </r>
  <r>
    <x v="9"/>
    <x v="27"/>
    <x v="0"/>
    <x v="2"/>
    <n v="553"/>
    <n v="4222804"/>
    <n v="1.3095563990182799E-4"/>
  </r>
  <r>
    <x v="3"/>
    <x v="27"/>
    <x v="1"/>
    <x v="1"/>
    <n v="552"/>
    <n v="5873828"/>
    <n v="9.3976194059478796E-5"/>
  </r>
  <r>
    <x v="9"/>
    <x v="5"/>
    <x v="0"/>
    <x v="1"/>
    <n v="552"/>
    <n v="5146338"/>
    <n v="1.07260735692059E-4"/>
  </r>
  <r>
    <x v="22"/>
    <x v="5"/>
    <x v="0"/>
    <x v="0"/>
    <n v="551"/>
    <n v="1417838"/>
    <n v="3.8861985642929601E-4"/>
  </r>
  <r>
    <x v="21"/>
    <x v="31"/>
    <x v="0"/>
    <x v="1"/>
    <n v="550"/>
    <n v="2079000"/>
    <n v="2.64550264550265E-4"/>
  </r>
  <r>
    <x v="16"/>
    <x v="4"/>
    <x v="0"/>
    <x v="2"/>
    <n v="550"/>
    <n v="692600"/>
    <n v="7.94109153912792E-4"/>
  </r>
  <r>
    <x v="25"/>
    <x v="8"/>
    <x v="0"/>
    <x v="0"/>
    <n v="550"/>
    <n v="1487400"/>
    <n v="3.6977275783245899E-4"/>
  </r>
  <r>
    <x v="15"/>
    <x v="18"/>
    <x v="0"/>
    <x v="1"/>
    <n v="550"/>
    <n v="917547"/>
    <n v="5.9942433466623503E-4"/>
  </r>
  <r>
    <x v="12"/>
    <x v="0"/>
    <x v="0"/>
    <x v="2"/>
    <n v="550"/>
    <n v="6757200"/>
    <n v="8.1394660510270502E-5"/>
  </r>
  <r>
    <x v="4"/>
    <x v="21"/>
    <x v="0"/>
    <x v="2"/>
    <n v="550"/>
    <n v="4270100"/>
    <n v="1.2880260415446901E-4"/>
  </r>
  <r>
    <x v="20"/>
    <x v="21"/>
    <x v="0"/>
    <x v="0"/>
    <n v="549"/>
    <n v="2220600"/>
    <n v="2.4723047824912198E-4"/>
  </r>
  <r>
    <x v="14"/>
    <x v="31"/>
    <x v="0"/>
    <x v="3"/>
    <n v="549"/>
    <n v="2041900"/>
    <n v="2.6886723150007302E-4"/>
  </r>
  <r>
    <x v="4"/>
    <x v="26"/>
    <x v="0"/>
    <x v="3"/>
    <n v="549"/>
    <n v="3472834"/>
    <n v="1.58084146838E-4"/>
  </r>
  <r>
    <x v="9"/>
    <x v="34"/>
    <x v="0"/>
    <x v="2"/>
    <n v="549"/>
    <n v="3894022"/>
    <n v="1.40985335984234E-4"/>
  </r>
  <r>
    <x v="1"/>
    <x v="16"/>
    <x v="1"/>
    <x v="4"/>
    <n v="549"/>
    <n v="8898100"/>
    <n v="6.1698564862161593E-5"/>
  </r>
  <r>
    <x v="21"/>
    <x v="22"/>
    <x v="0"/>
    <x v="1"/>
    <n v="548"/>
    <n v="2105000"/>
    <n v="2.6033254156769602E-4"/>
  </r>
  <r>
    <x v="3"/>
    <x v="1"/>
    <x v="0"/>
    <x v="4"/>
    <n v="548"/>
    <n v="575700"/>
    <n v="9.5188466215042602E-4"/>
  </r>
  <r>
    <x v="21"/>
    <x v="13"/>
    <x v="0"/>
    <x v="0"/>
    <n v="547"/>
    <n v="3159800"/>
    <n v="1.7311222229254999E-4"/>
  </r>
  <r>
    <x v="15"/>
    <x v="32"/>
    <x v="0"/>
    <x v="2"/>
    <n v="547"/>
    <n v="813300"/>
    <n v="6.7256854789130699E-4"/>
  </r>
  <r>
    <x v="8"/>
    <x v="24"/>
    <x v="0"/>
    <x v="3"/>
    <n v="547"/>
    <n v="2706883"/>
    <n v="2.0207744479536099E-4"/>
  </r>
  <r>
    <x v="9"/>
    <x v="19"/>
    <x v="0"/>
    <x v="2"/>
    <n v="547"/>
    <n v="3935970"/>
    <n v="1.3897463649367199E-4"/>
  </r>
  <r>
    <x v="25"/>
    <x v="3"/>
    <x v="0"/>
    <x v="0"/>
    <n v="546"/>
    <n v="1490793"/>
    <n v="3.6624803041066098E-4"/>
  </r>
  <r>
    <x v="12"/>
    <x v="6"/>
    <x v="0"/>
    <x v="0"/>
    <n v="546"/>
    <n v="7427100"/>
    <n v="7.3514561538150805E-5"/>
  </r>
  <r>
    <x v="4"/>
    <x v="0"/>
    <x v="0"/>
    <x v="1"/>
    <n v="546"/>
    <n v="2249100"/>
    <n v="2.4276377217553701E-4"/>
  </r>
  <r>
    <x v="9"/>
    <x v="35"/>
    <x v="1"/>
    <x v="0"/>
    <n v="546"/>
    <n v="6815265"/>
    <n v="8.0114272885940596E-5"/>
  </r>
  <r>
    <x v="21"/>
    <x v="4"/>
    <x v="0"/>
    <x v="0"/>
    <n v="545"/>
    <n v="4045105"/>
    <n v="1.3473074246527601E-4"/>
  </r>
  <r>
    <x v="15"/>
    <x v="15"/>
    <x v="0"/>
    <x v="1"/>
    <n v="545"/>
    <n v="906718"/>
    <n v="6.0106891006906195E-4"/>
  </r>
  <r>
    <x v="10"/>
    <x v="6"/>
    <x v="0"/>
    <x v="1"/>
    <n v="545"/>
    <n v="830100"/>
    <n v="6.5654740392723796E-4"/>
  </r>
  <r>
    <x v="17"/>
    <x v="10"/>
    <x v="0"/>
    <x v="2"/>
    <n v="544"/>
    <n v="4629539"/>
    <n v="1.17506300303335E-4"/>
  </r>
  <r>
    <x v="7"/>
    <x v="22"/>
    <x v="0"/>
    <x v="1"/>
    <n v="543"/>
    <n v="5415199"/>
    <n v="1.00273323288766E-4"/>
  </r>
  <r>
    <x v="6"/>
    <x v="1"/>
    <x v="1"/>
    <x v="4"/>
    <n v="543"/>
    <n v="2517900"/>
    <n v="2.15655903729298E-4"/>
  </r>
  <r>
    <x v="15"/>
    <x v="12"/>
    <x v="0"/>
    <x v="1"/>
    <n v="543"/>
    <n v="896983"/>
    <n v="6.0536264343917295E-4"/>
  </r>
  <r>
    <x v="17"/>
    <x v="0"/>
    <x v="0"/>
    <x v="2"/>
    <n v="543"/>
    <n v="4550652"/>
    <n v="1.1932356066779E-4"/>
  </r>
  <r>
    <x v="21"/>
    <x v="7"/>
    <x v="0"/>
    <x v="3"/>
    <n v="542"/>
    <n v="3331708"/>
    <n v="1.62679322437621E-4"/>
  </r>
  <r>
    <x v="21"/>
    <x v="26"/>
    <x v="0"/>
    <x v="0"/>
    <n v="542"/>
    <n v="4566645"/>
    <n v="1.18686694498916E-4"/>
  </r>
  <r>
    <x v="17"/>
    <x v="35"/>
    <x v="1"/>
    <x v="1"/>
    <n v="542"/>
    <n v="5948400"/>
    <n v="9.1116939008809104E-5"/>
  </r>
  <r>
    <x v="17"/>
    <x v="17"/>
    <x v="0"/>
    <x v="4"/>
    <n v="542"/>
    <n v="1107700"/>
    <n v="4.8930215762390498E-4"/>
  </r>
  <r>
    <x v="18"/>
    <x v="35"/>
    <x v="0"/>
    <x v="0"/>
    <n v="542"/>
    <n v="4461500"/>
    <n v="1.21483805894878E-4"/>
  </r>
  <r>
    <x v="13"/>
    <x v="26"/>
    <x v="0"/>
    <x v="1"/>
    <n v="542"/>
    <n v="3927105"/>
    <n v="1.3801515365644701E-4"/>
  </r>
  <r>
    <x v="28"/>
    <x v="27"/>
    <x v="0"/>
    <x v="3"/>
    <n v="541"/>
    <n v="9485777"/>
    <n v="5.7032755461149901E-5"/>
  </r>
  <r>
    <x v="9"/>
    <x v="33"/>
    <x v="1"/>
    <x v="1"/>
    <n v="541"/>
    <n v="5964761"/>
    <n v="9.0699359119334402E-5"/>
  </r>
  <r>
    <x v="21"/>
    <x v="4"/>
    <x v="0"/>
    <x v="1"/>
    <n v="540"/>
    <n v="2301840"/>
    <n v="2.34594932749453E-4"/>
  </r>
  <r>
    <x v="29"/>
    <x v="34"/>
    <x v="0"/>
    <x v="0"/>
    <n v="540"/>
    <n v="931270"/>
    <n v="5.7985331858644604E-4"/>
  </r>
  <r>
    <x v="16"/>
    <x v="9"/>
    <x v="0"/>
    <x v="2"/>
    <n v="540"/>
    <n v="691958"/>
    <n v="7.8039418577428095E-4"/>
  </r>
  <r>
    <x v="26"/>
    <x v="2"/>
    <x v="0"/>
    <x v="0"/>
    <n v="540"/>
    <n v="1973130"/>
    <n v="2.7367684845904698E-4"/>
  </r>
  <r>
    <x v="25"/>
    <x v="12"/>
    <x v="0"/>
    <x v="0"/>
    <n v="540"/>
    <n v="1429901"/>
    <n v="3.7764852252009101E-4"/>
  </r>
  <r>
    <x v="8"/>
    <x v="5"/>
    <x v="0"/>
    <x v="3"/>
    <n v="540"/>
    <n v="3144200"/>
    <n v="1.7174479994911299E-4"/>
  </r>
  <r>
    <x v="19"/>
    <x v="2"/>
    <x v="0"/>
    <x v="1"/>
    <n v="540"/>
    <n v="1915525"/>
    <n v="2.8190704898134998E-4"/>
  </r>
  <r>
    <x v="3"/>
    <x v="18"/>
    <x v="1"/>
    <x v="0"/>
    <n v="540"/>
    <n v="7108424"/>
    <n v="7.5966205729990197E-5"/>
  </r>
  <r>
    <x v="1"/>
    <x v="28"/>
    <x v="1"/>
    <x v="4"/>
    <n v="540"/>
    <n v="11778666"/>
    <n v="4.5845599153588403E-5"/>
  </r>
  <r>
    <x v="21"/>
    <x v="15"/>
    <x v="0"/>
    <x v="0"/>
    <n v="539"/>
    <n v="4336453"/>
    <n v="1.2429513245041499E-4"/>
  </r>
  <r>
    <x v="14"/>
    <x v="20"/>
    <x v="0"/>
    <x v="3"/>
    <n v="539"/>
    <n v="1943600"/>
    <n v="2.7732043630376602E-4"/>
  </r>
  <r>
    <x v="14"/>
    <x v="15"/>
    <x v="0"/>
    <x v="1"/>
    <n v="539"/>
    <n v="2802901"/>
    <n v="1.92300762674101E-4"/>
  </r>
  <r>
    <x v="14"/>
    <x v="19"/>
    <x v="0"/>
    <x v="1"/>
    <n v="539"/>
    <n v="3006062"/>
    <n v="1.7930435233870799E-4"/>
  </r>
  <r>
    <x v="17"/>
    <x v="4"/>
    <x v="0"/>
    <x v="4"/>
    <n v="539"/>
    <n v="1560919"/>
    <n v="3.4530939786113198E-4"/>
  </r>
  <r>
    <x v="8"/>
    <x v="0"/>
    <x v="0"/>
    <x v="3"/>
    <n v="539"/>
    <n v="3010600"/>
    <n v="1.7903407958546499E-4"/>
  </r>
  <r>
    <x v="22"/>
    <x v="0"/>
    <x v="0"/>
    <x v="0"/>
    <n v="538"/>
    <n v="1367300"/>
    <n v="3.9347619395889698E-4"/>
  </r>
  <r>
    <x v="25"/>
    <x v="25"/>
    <x v="0"/>
    <x v="0"/>
    <n v="538"/>
    <n v="1537251"/>
    <n v="3.4997537812627902E-4"/>
  </r>
  <r>
    <x v="18"/>
    <x v="33"/>
    <x v="0"/>
    <x v="0"/>
    <n v="538"/>
    <n v="4478200"/>
    <n v="1.20137555267742E-4"/>
  </r>
  <r>
    <x v="9"/>
    <x v="14"/>
    <x v="1"/>
    <x v="0"/>
    <n v="538"/>
    <n v="6638818"/>
    <n v="8.1038522218864904E-5"/>
  </r>
  <r>
    <x v="21"/>
    <x v="13"/>
    <x v="0"/>
    <x v="1"/>
    <n v="537"/>
    <n v="1834200"/>
    <n v="2.9277069021916901E-4"/>
  </r>
  <r>
    <x v="26"/>
    <x v="12"/>
    <x v="0"/>
    <x v="0"/>
    <n v="537"/>
    <n v="2130985"/>
    <n v="2.5199614262887799E-4"/>
  </r>
  <r>
    <x v="5"/>
    <x v="9"/>
    <x v="0"/>
    <x v="3"/>
    <n v="537"/>
    <n v="4883892"/>
    <n v="1.09953291350423E-4"/>
  </r>
  <r>
    <x v="15"/>
    <x v="11"/>
    <x v="1"/>
    <x v="1"/>
    <n v="537"/>
    <n v="1133800"/>
    <n v="4.73628505909331E-4"/>
  </r>
  <r>
    <x v="18"/>
    <x v="31"/>
    <x v="0"/>
    <x v="0"/>
    <n v="537"/>
    <n v="4483800"/>
    <n v="1.19764485481065E-4"/>
  </r>
  <r>
    <x v="11"/>
    <x v="13"/>
    <x v="0"/>
    <x v="0"/>
    <n v="537"/>
    <n v="1416000"/>
    <n v="3.7923728813559301E-4"/>
  </r>
  <r>
    <x v="29"/>
    <x v="14"/>
    <x v="0"/>
    <x v="0"/>
    <n v="536"/>
    <n v="924345"/>
    <n v="5.7987007015778704E-4"/>
  </r>
  <r>
    <x v="26"/>
    <x v="29"/>
    <x v="0"/>
    <x v="0"/>
    <n v="536"/>
    <n v="2408469"/>
    <n v="2.2254801701828E-4"/>
  </r>
  <r>
    <x v="6"/>
    <x v="0"/>
    <x v="1"/>
    <x v="4"/>
    <n v="536"/>
    <n v="2421100"/>
    <n v="2.21386972863574E-4"/>
  </r>
  <r>
    <x v="17"/>
    <x v="14"/>
    <x v="1"/>
    <x v="1"/>
    <n v="536"/>
    <n v="5846900"/>
    <n v="9.1672510219090406E-5"/>
  </r>
  <r>
    <x v="17"/>
    <x v="5"/>
    <x v="0"/>
    <x v="4"/>
    <n v="536"/>
    <n v="1386235"/>
    <n v="3.8665882768794602E-4"/>
  </r>
  <r>
    <x v="18"/>
    <x v="19"/>
    <x v="0"/>
    <x v="4"/>
    <n v="536"/>
    <n v="1424885"/>
    <n v="3.7617070851331898E-4"/>
  </r>
  <r>
    <x v="11"/>
    <x v="4"/>
    <x v="1"/>
    <x v="3"/>
    <n v="536"/>
    <n v="1767426"/>
    <n v="3.0326587930697E-4"/>
  </r>
  <r>
    <x v="7"/>
    <x v="17"/>
    <x v="0"/>
    <x v="1"/>
    <n v="535"/>
    <n v="5364900"/>
    <n v="9.9722268821413201E-5"/>
  </r>
  <r>
    <x v="14"/>
    <x v="32"/>
    <x v="0"/>
    <x v="1"/>
    <n v="535"/>
    <n v="1896900"/>
    <n v="2.8203911645315998E-4"/>
  </r>
  <r>
    <x v="14"/>
    <x v="8"/>
    <x v="0"/>
    <x v="2"/>
    <n v="535"/>
    <n v="2359600"/>
    <n v="2.26733344634684E-4"/>
  </r>
  <r>
    <x v="6"/>
    <x v="11"/>
    <x v="1"/>
    <x v="4"/>
    <n v="535"/>
    <n v="2195900"/>
    <n v="2.4363586684275201E-4"/>
  </r>
  <r>
    <x v="8"/>
    <x v="34"/>
    <x v="0"/>
    <x v="3"/>
    <n v="535"/>
    <n v="2838800"/>
    <n v="1.88459912639143E-4"/>
  </r>
  <r>
    <x v="4"/>
    <x v="8"/>
    <x v="1"/>
    <x v="0"/>
    <n v="535"/>
    <n v="6163400"/>
    <n v="8.6802738748093596E-5"/>
  </r>
  <r>
    <x v="18"/>
    <x v="34"/>
    <x v="0"/>
    <x v="1"/>
    <n v="535"/>
    <n v="2993100"/>
    <n v="1.7874444555811701E-4"/>
  </r>
  <r>
    <x v="6"/>
    <x v="8"/>
    <x v="0"/>
    <x v="3"/>
    <n v="534"/>
    <n v="3996500"/>
    <n v="1.3361691480044999E-4"/>
  </r>
  <r>
    <x v="17"/>
    <x v="34"/>
    <x v="1"/>
    <x v="1"/>
    <n v="533"/>
    <n v="5902400"/>
    <n v="9.0302249932231002E-5"/>
  </r>
  <r>
    <x v="12"/>
    <x v="27"/>
    <x v="0"/>
    <x v="1"/>
    <n v="533"/>
    <n v="5562736"/>
    <n v="9.5816159530130499E-5"/>
  </r>
  <r>
    <x v="28"/>
    <x v="27"/>
    <x v="0"/>
    <x v="0"/>
    <n v="533"/>
    <n v="10412504"/>
    <n v="5.11884557259234E-5"/>
  </r>
  <r>
    <x v="4"/>
    <x v="10"/>
    <x v="1"/>
    <x v="2"/>
    <n v="533"/>
    <n v="4381500"/>
    <n v="1.21647837498574E-4"/>
  </r>
  <r>
    <x v="21"/>
    <x v="32"/>
    <x v="0"/>
    <x v="1"/>
    <n v="532"/>
    <n v="2034500"/>
    <n v="2.6148930941263202E-4"/>
  </r>
  <r>
    <x v="20"/>
    <x v="31"/>
    <x v="0"/>
    <x v="0"/>
    <n v="532"/>
    <n v="2097100"/>
    <n v="2.53683658385389E-4"/>
  </r>
  <r>
    <x v="14"/>
    <x v="32"/>
    <x v="0"/>
    <x v="3"/>
    <n v="532"/>
    <n v="2085000"/>
    <n v="2.5515587529975999E-4"/>
  </r>
  <r>
    <x v="26"/>
    <x v="19"/>
    <x v="0"/>
    <x v="0"/>
    <n v="532"/>
    <n v="2247973"/>
    <n v="2.3665764668881701E-4"/>
  </r>
  <r>
    <x v="27"/>
    <x v="25"/>
    <x v="0"/>
    <x v="0"/>
    <n v="532"/>
    <n v="2436155"/>
    <n v="2.1837690951519899E-4"/>
  </r>
  <r>
    <x v="4"/>
    <x v="5"/>
    <x v="1"/>
    <x v="0"/>
    <n v="532"/>
    <n v="5968300"/>
    <n v="8.9137610374813596E-5"/>
  </r>
  <r>
    <x v="3"/>
    <x v="26"/>
    <x v="0"/>
    <x v="4"/>
    <n v="532"/>
    <n v="802009"/>
    <n v="6.6333420198526403E-4"/>
  </r>
  <r>
    <x v="21"/>
    <x v="23"/>
    <x v="0"/>
    <x v="2"/>
    <n v="531"/>
    <n v="3172743"/>
    <n v="1.6736306722605601E-4"/>
  </r>
  <r>
    <x v="21"/>
    <x v="29"/>
    <x v="0"/>
    <x v="2"/>
    <n v="531"/>
    <n v="3276955"/>
    <n v="1.6204067495586601E-4"/>
  </r>
  <r>
    <x v="22"/>
    <x v="29"/>
    <x v="0"/>
    <x v="0"/>
    <n v="531"/>
    <n v="1576060"/>
    <n v="3.3691610725480002E-4"/>
  </r>
  <r>
    <x v="2"/>
    <x v="3"/>
    <x v="1"/>
    <x v="3"/>
    <n v="531"/>
    <n v="7669997"/>
    <n v="6.9230796309307596E-5"/>
  </r>
  <r>
    <x v="13"/>
    <x v="32"/>
    <x v="1"/>
    <x v="3"/>
    <n v="531"/>
    <n v="5761312"/>
    <n v="9.2166506517959803E-5"/>
  </r>
  <r>
    <x v="13"/>
    <x v="9"/>
    <x v="0"/>
    <x v="1"/>
    <n v="531"/>
    <n v="3697698"/>
    <n v="1.43602857778001E-4"/>
  </r>
  <r>
    <x v="3"/>
    <x v="9"/>
    <x v="0"/>
    <x v="4"/>
    <n v="531"/>
    <n v="723626"/>
    <n v="7.3380447910937404E-4"/>
  </r>
  <r>
    <x v="3"/>
    <x v="27"/>
    <x v="0"/>
    <x v="4"/>
    <n v="531"/>
    <n v="830200"/>
    <n v="6.3960491447843904E-4"/>
  </r>
  <r>
    <x v="21"/>
    <x v="33"/>
    <x v="0"/>
    <x v="1"/>
    <n v="530"/>
    <n v="2008300"/>
    <n v="2.6390479510033401E-4"/>
  </r>
  <r>
    <x v="7"/>
    <x v="31"/>
    <x v="0"/>
    <x v="1"/>
    <n v="530"/>
    <n v="5281479"/>
    <n v="1.00350678285382E-4"/>
  </r>
  <r>
    <x v="15"/>
    <x v="34"/>
    <x v="1"/>
    <x v="1"/>
    <n v="530"/>
    <n v="1147300"/>
    <n v="4.6195415322932098E-4"/>
  </r>
  <r>
    <x v="10"/>
    <x v="9"/>
    <x v="0"/>
    <x v="1"/>
    <n v="530"/>
    <n v="702817"/>
    <n v="7.5410811064615703E-4"/>
  </r>
  <r>
    <x v="18"/>
    <x v="30"/>
    <x v="0"/>
    <x v="4"/>
    <n v="530"/>
    <n v="1676659"/>
    <n v="3.1610482513140699E-4"/>
  </r>
  <r>
    <x v="3"/>
    <x v="16"/>
    <x v="0"/>
    <x v="4"/>
    <n v="530"/>
    <n v="635600"/>
    <n v="8.3385777218376303E-4"/>
  </r>
  <r>
    <x v="20"/>
    <x v="8"/>
    <x v="0"/>
    <x v="2"/>
    <n v="529"/>
    <n v="1436732"/>
    <n v="3.6819671309610999E-4"/>
  </r>
  <r>
    <x v="22"/>
    <x v="28"/>
    <x v="0"/>
    <x v="0"/>
    <n v="529"/>
    <n v="1567729"/>
    <n v="3.3743076769007899E-4"/>
  </r>
  <r>
    <x v="15"/>
    <x v="34"/>
    <x v="0"/>
    <x v="2"/>
    <n v="529"/>
    <n v="876300"/>
    <n v="6.0367454068241497E-4"/>
  </r>
  <r>
    <x v="23"/>
    <x v="9"/>
    <x v="0"/>
    <x v="0"/>
    <n v="529"/>
    <n v="458658"/>
    <n v="1.1533648164863599E-3"/>
  </r>
  <r>
    <x v="14"/>
    <x v="22"/>
    <x v="0"/>
    <x v="3"/>
    <n v="528"/>
    <n v="1997200"/>
    <n v="2.6437011816543202E-4"/>
  </r>
  <r>
    <x v="10"/>
    <x v="24"/>
    <x v="0"/>
    <x v="3"/>
    <n v="528"/>
    <n v="1555580"/>
    <n v="3.3942323763483699E-4"/>
  </r>
  <r>
    <x v="4"/>
    <x v="8"/>
    <x v="0"/>
    <x v="3"/>
    <n v="528"/>
    <n v="4231500"/>
    <n v="1.24778447359093E-4"/>
  </r>
  <r>
    <x v="4"/>
    <x v="27"/>
    <x v="0"/>
    <x v="3"/>
    <n v="528"/>
    <n v="3543608"/>
    <n v="1.49000679533402E-4"/>
  </r>
  <r>
    <x v="11"/>
    <x v="11"/>
    <x v="0"/>
    <x v="0"/>
    <n v="528"/>
    <n v="1391000"/>
    <n v="3.7958303378864101E-4"/>
  </r>
  <r>
    <x v="3"/>
    <x v="23"/>
    <x v="1"/>
    <x v="0"/>
    <n v="528"/>
    <n v="7018040"/>
    <n v="7.5234680908059799E-5"/>
  </r>
  <r>
    <x v="9"/>
    <x v="21"/>
    <x v="0"/>
    <x v="3"/>
    <n v="528"/>
    <n v="4317816"/>
    <n v="1.2228404359982E-4"/>
  </r>
  <r>
    <x v="30"/>
    <x v="3"/>
    <x v="0"/>
    <x v="0"/>
    <n v="528"/>
    <n v="2289656"/>
    <n v="2.30602326288316E-4"/>
  </r>
  <r>
    <x v="21"/>
    <x v="0"/>
    <x v="0"/>
    <x v="0"/>
    <n v="527"/>
    <n v="3729600"/>
    <n v="1.4130201630201599E-4"/>
  </r>
  <r>
    <x v="14"/>
    <x v="7"/>
    <x v="0"/>
    <x v="1"/>
    <n v="527"/>
    <n v="2550479"/>
    <n v="2.0662785304250699E-4"/>
  </r>
  <r>
    <x v="17"/>
    <x v="6"/>
    <x v="0"/>
    <x v="2"/>
    <n v="527"/>
    <n v="4493066"/>
    <n v="1.17291844811538E-4"/>
  </r>
  <r>
    <x v="8"/>
    <x v="29"/>
    <x v="0"/>
    <x v="3"/>
    <n v="527"/>
    <n v="2357793"/>
    <n v="2.2351410832078999E-4"/>
  </r>
  <r>
    <x v="31"/>
    <x v="28"/>
    <x v="0"/>
    <x v="2"/>
    <n v="526"/>
    <n v="8718727"/>
    <n v="6.03299082538082E-5"/>
  </r>
  <r>
    <x v="14"/>
    <x v="31"/>
    <x v="0"/>
    <x v="1"/>
    <n v="525"/>
    <n v="1924900"/>
    <n v="2.7274144111382403E-4"/>
  </r>
  <r>
    <x v="15"/>
    <x v="35"/>
    <x v="0"/>
    <x v="2"/>
    <n v="525"/>
    <n v="865700"/>
    <n v="6.0644565091833198E-4"/>
  </r>
  <r>
    <x v="17"/>
    <x v="11"/>
    <x v="1"/>
    <x v="1"/>
    <n v="525"/>
    <n v="5735400"/>
    <n v="9.1536771628831495E-5"/>
  </r>
  <r>
    <x v="9"/>
    <x v="34"/>
    <x v="1"/>
    <x v="0"/>
    <n v="525"/>
    <n v="6740451"/>
    <n v="7.7887963283169005E-5"/>
  </r>
  <r>
    <x v="21"/>
    <x v="5"/>
    <x v="0"/>
    <x v="0"/>
    <n v="524"/>
    <n v="3847300"/>
    <n v="1.3619941257505299E-4"/>
  </r>
  <r>
    <x v="14"/>
    <x v="14"/>
    <x v="0"/>
    <x v="1"/>
    <n v="524"/>
    <n v="1697000"/>
    <n v="3.0878020035356499E-4"/>
  </r>
  <r>
    <x v="25"/>
    <x v="1"/>
    <x v="0"/>
    <x v="0"/>
    <n v="524"/>
    <n v="1486300"/>
    <n v="3.5255332032564098E-4"/>
  </r>
  <r>
    <x v="6"/>
    <x v="5"/>
    <x v="1"/>
    <x v="4"/>
    <n v="524"/>
    <n v="2604800"/>
    <n v="2.0116707616707599E-4"/>
  </r>
  <r>
    <x v="17"/>
    <x v="8"/>
    <x v="0"/>
    <x v="2"/>
    <n v="524"/>
    <n v="4630632"/>
    <n v="1.1315949961042E-4"/>
  </r>
  <r>
    <x v="4"/>
    <x v="6"/>
    <x v="0"/>
    <x v="1"/>
    <n v="524"/>
    <n v="2145400"/>
    <n v="2.44243497716044E-4"/>
  </r>
  <r>
    <x v="3"/>
    <x v="25"/>
    <x v="1"/>
    <x v="1"/>
    <n v="524"/>
    <n v="5852504"/>
    <n v="8.9534325820195897E-5"/>
  </r>
  <r>
    <x v="9"/>
    <x v="11"/>
    <x v="0"/>
    <x v="2"/>
    <n v="524"/>
    <n v="3995700"/>
    <n v="1.31140976549791E-4"/>
  </r>
  <r>
    <x v="20"/>
    <x v="6"/>
    <x v="0"/>
    <x v="0"/>
    <n v="523"/>
    <n v="2389000"/>
    <n v="2.18920050230222E-4"/>
  </r>
  <r>
    <x v="7"/>
    <x v="35"/>
    <x v="0"/>
    <x v="1"/>
    <n v="523"/>
    <n v="5249500"/>
    <n v="9.9628536051052494E-5"/>
  </r>
  <r>
    <x v="6"/>
    <x v="10"/>
    <x v="0"/>
    <x v="3"/>
    <n v="523"/>
    <n v="3962400"/>
    <n v="1.3199071269937401E-4"/>
  </r>
  <r>
    <x v="18"/>
    <x v="9"/>
    <x v="0"/>
    <x v="4"/>
    <n v="523"/>
    <n v="1219166"/>
    <n v="4.2898177934752103E-4"/>
  </r>
  <r>
    <x v="26"/>
    <x v="9"/>
    <x v="0"/>
    <x v="0"/>
    <n v="522"/>
    <n v="2080845"/>
    <n v="2.5085962673817598E-4"/>
  </r>
  <r>
    <x v="24"/>
    <x v="12"/>
    <x v="0"/>
    <x v="3"/>
    <n v="522"/>
    <n v="4177514"/>
    <n v="1.2495469793757699E-4"/>
  </r>
  <r>
    <x v="25"/>
    <x v="0"/>
    <x v="0"/>
    <x v="0"/>
    <n v="522"/>
    <n v="1482500"/>
    <n v="3.5210792580101202E-4"/>
  </r>
  <r>
    <x v="2"/>
    <x v="2"/>
    <x v="1"/>
    <x v="3"/>
    <n v="522"/>
    <n v="7460000"/>
    <n v="6.9973190348525505E-5"/>
  </r>
  <r>
    <x v="4"/>
    <x v="6"/>
    <x v="0"/>
    <x v="3"/>
    <n v="522"/>
    <n v="4405500"/>
    <n v="1.18488253319714E-4"/>
  </r>
  <r>
    <x v="11"/>
    <x v="10"/>
    <x v="1"/>
    <x v="3"/>
    <n v="522"/>
    <n v="1753245"/>
    <n v="2.9773363106696399E-4"/>
  </r>
  <r>
    <x v="13"/>
    <x v="7"/>
    <x v="0"/>
    <x v="1"/>
    <n v="522"/>
    <n v="3362623"/>
    <n v="1.5523595716796101E-4"/>
  </r>
  <r>
    <x v="3"/>
    <x v="31"/>
    <x v="0"/>
    <x v="4"/>
    <n v="522"/>
    <n v="672400"/>
    <n v="7.7632361689470599E-4"/>
  </r>
  <r>
    <x v="9"/>
    <x v="36"/>
    <x v="0"/>
    <x v="2"/>
    <n v="522"/>
    <n v="3991400"/>
    <n v="1.3078117953600201E-4"/>
  </r>
  <r>
    <x v="24"/>
    <x v="18"/>
    <x v="0"/>
    <x v="3"/>
    <n v="521"/>
    <n v="4229825"/>
    <n v="1.2317294450715999E-4"/>
  </r>
  <r>
    <x v="10"/>
    <x v="31"/>
    <x v="0"/>
    <x v="2"/>
    <n v="521"/>
    <n v="1439200"/>
    <n v="3.6200667037242901E-4"/>
  </r>
  <r>
    <x v="1"/>
    <x v="33"/>
    <x v="1"/>
    <x v="4"/>
    <n v="521"/>
    <n v="7669000"/>
    <n v="6.7935845612205007E-5"/>
  </r>
  <r>
    <x v="21"/>
    <x v="6"/>
    <x v="0"/>
    <x v="1"/>
    <n v="520"/>
    <n v="2171500"/>
    <n v="2.39465807045821E-4"/>
  </r>
  <r>
    <x v="14"/>
    <x v="33"/>
    <x v="0"/>
    <x v="1"/>
    <n v="520"/>
    <n v="1862900"/>
    <n v="2.79134682484299E-4"/>
  </r>
  <r>
    <x v="14"/>
    <x v="4"/>
    <x v="0"/>
    <x v="1"/>
    <n v="520"/>
    <n v="2341132"/>
    <n v="2.2211477182832899E-4"/>
  </r>
  <r>
    <x v="5"/>
    <x v="26"/>
    <x v="1"/>
    <x v="4"/>
    <n v="520"/>
    <n v="4569198"/>
    <n v="1.13805529985787E-4"/>
  </r>
  <r>
    <x v="17"/>
    <x v="5"/>
    <x v="0"/>
    <x v="2"/>
    <n v="520"/>
    <n v="4616462"/>
    <n v="1.1264037264901101E-4"/>
  </r>
  <r>
    <x v="10"/>
    <x v="0"/>
    <x v="0"/>
    <x v="3"/>
    <n v="520"/>
    <n v="1442200"/>
    <n v="3.6056025516571902E-4"/>
  </r>
  <r>
    <x v="4"/>
    <x v="2"/>
    <x v="1"/>
    <x v="1"/>
    <n v="520"/>
    <n v="3424102"/>
    <n v="1.5186463487361099E-4"/>
  </r>
  <r>
    <x v="11"/>
    <x v="7"/>
    <x v="0"/>
    <x v="3"/>
    <n v="520"/>
    <n v="1799884"/>
    <n v="2.88907507372697E-4"/>
  </r>
  <r>
    <x v="1"/>
    <x v="10"/>
    <x v="1"/>
    <x v="4"/>
    <n v="520"/>
    <n v="10057000"/>
    <n v="5.1705279904544103E-5"/>
  </r>
  <r>
    <x v="26"/>
    <x v="7"/>
    <x v="0"/>
    <x v="0"/>
    <n v="519"/>
    <n v="2027249"/>
    <n v="2.5601196498308801E-4"/>
  </r>
  <r>
    <x v="25"/>
    <x v="33"/>
    <x v="0"/>
    <x v="0"/>
    <n v="519"/>
    <n v="1338700"/>
    <n v="3.8768954956300901E-4"/>
  </r>
  <r>
    <x v="6"/>
    <x v="5"/>
    <x v="0"/>
    <x v="3"/>
    <n v="519"/>
    <n v="4039700"/>
    <n v="1.2847488674901599E-4"/>
  </r>
  <r>
    <x v="2"/>
    <x v="14"/>
    <x v="1"/>
    <x v="3"/>
    <n v="519"/>
    <n v="7992200"/>
    <n v="6.4938314856985598E-5"/>
  </r>
  <r>
    <x v="2"/>
    <x v="35"/>
    <x v="1"/>
    <x v="3"/>
    <n v="519"/>
    <n v="8187000"/>
    <n v="6.3393184316599494E-5"/>
  </r>
  <r>
    <x v="9"/>
    <x v="8"/>
    <x v="0"/>
    <x v="1"/>
    <n v="519"/>
    <n v="5148166"/>
    <n v="1.00812600059905E-4"/>
  </r>
  <r>
    <x v="1"/>
    <x v="31"/>
    <x v="1"/>
    <x v="4"/>
    <n v="519"/>
    <n v="8062000"/>
    <n v="6.4376085338625606E-5"/>
  </r>
  <r>
    <x v="1"/>
    <x v="6"/>
    <x v="1"/>
    <x v="4"/>
    <n v="519"/>
    <n v="9090400"/>
    <n v="5.7093197219044302E-5"/>
  </r>
  <r>
    <x v="30"/>
    <x v="29"/>
    <x v="0"/>
    <x v="0"/>
    <n v="519"/>
    <n v="3421300"/>
    <n v="1.5169672346768801E-4"/>
  </r>
  <r>
    <x v="21"/>
    <x v="10"/>
    <x v="0"/>
    <x v="1"/>
    <n v="518"/>
    <n v="2274972"/>
    <n v="2.2769511009366301E-4"/>
  </r>
  <r>
    <x v="21"/>
    <x v="2"/>
    <x v="0"/>
    <x v="3"/>
    <n v="518"/>
    <n v="3325440"/>
    <n v="1.5576886066204801E-4"/>
  </r>
  <r>
    <x v="29"/>
    <x v="13"/>
    <x v="0"/>
    <x v="0"/>
    <n v="518"/>
    <n v="918000"/>
    <n v="5.6427015250544704E-4"/>
  </r>
  <r>
    <x v="16"/>
    <x v="5"/>
    <x v="0"/>
    <x v="2"/>
    <n v="518"/>
    <n v="722500"/>
    <n v="7.1695501730103801E-4"/>
  </r>
  <r>
    <x v="25"/>
    <x v="7"/>
    <x v="0"/>
    <x v="0"/>
    <n v="518"/>
    <n v="1458286"/>
    <n v="3.5521152915134598E-4"/>
  </r>
  <r>
    <x v="5"/>
    <x v="12"/>
    <x v="0"/>
    <x v="3"/>
    <n v="518"/>
    <n v="4922745"/>
    <n v="1.05225844523736E-4"/>
  </r>
  <r>
    <x v="3"/>
    <x v="7"/>
    <x v="0"/>
    <x v="4"/>
    <n v="518"/>
    <n v="676228"/>
    <n v="7.6601382965508699E-4"/>
  </r>
  <r>
    <x v="24"/>
    <x v="15"/>
    <x v="0"/>
    <x v="3"/>
    <n v="517"/>
    <n v="4209960"/>
    <n v="1.22804017140305E-4"/>
  </r>
  <r>
    <x v="24"/>
    <x v="26"/>
    <x v="0"/>
    <x v="0"/>
    <n v="517"/>
    <n v="5552239"/>
    <n v="9.3115588143810095E-5"/>
  </r>
  <r>
    <x v="32"/>
    <x v="16"/>
    <x v="0"/>
    <x v="0"/>
    <n v="517"/>
    <n v="754100"/>
    <n v="6.8558546611855202E-4"/>
  </r>
  <r>
    <x v="15"/>
    <x v="32"/>
    <x v="1"/>
    <x v="1"/>
    <n v="517"/>
    <n v="1145200"/>
    <n v="4.5144952846664298E-4"/>
  </r>
  <r>
    <x v="31"/>
    <x v="30"/>
    <x v="0"/>
    <x v="2"/>
    <n v="517"/>
    <n v="8498366"/>
    <n v="6.08352240889602E-5"/>
  </r>
  <r>
    <x v="0"/>
    <x v="33"/>
    <x v="1"/>
    <x v="3"/>
    <n v="517"/>
    <n v="10038000"/>
    <n v="5.1504283721856901E-5"/>
  </r>
  <r>
    <x v="18"/>
    <x v="26"/>
    <x v="0"/>
    <x v="4"/>
    <n v="517"/>
    <n v="1514292"/>
    <n v="3.4141367715077398E-4"/>
  </r>
  <r>
    <x v="3"/>
    <x v="19"/>
    <x v="0"/>
    <x v="4"/>
    <n v="517"/>
    <n v="830015"/>
    <n v="6.2288030939199903E-4"/>
  </r>
  <r>
    <x v="26"/>
    <x v="30"/>
    <x v="0"/>
    <x v="0"/>
    <n v="516"/>
    <n v="2389789"/>
    <n v="2.1591864386353801E-4"/>
  </r>
  <r>
    <x v="25"/>
    <x v="15"/>
    <x v="0"/>
    <x v="0"/>
    <n v="516"/>
    <n v="1427262"/>
    <n v="3.61531379662599E-4"/>
  </r>
  <r>
    <x v="1"/>
    <x v="1"/>
    <x v="1"/>
    <x v="4"/>
    <n v="516"/>
    <n v="9426600"/>
    <n v="5.4738718095601797E-5"/>
  </r>
  <r>
    <x v="21"/>
    <x v="1"/>
    <x v="0"/>
    <x v="1"/>
    <n v="515"/>
    <n v="2214000"/>
    <n v="2.3261065943992799E-4"/>
  </r>
  <r>
    <x v="29"/>
    <x v="17"/>
    <x v="0"/>
    <x v="0"/>
    <n v="515"/>
    <n v="940526"/>
    <n v="5.4756593650786905E-4"/>
  </r>
  <r>
    <x v="16"/>
    <x v="7"/>
    <x v="0"/>
    <x v="2"/>
    <n v="515"/>
    <n v="688769"/>
    <n v="7.4771077095513898E-4"/>
  </r>
  <r>
    <x v="10"/>
    <x v="33"/>
    <x v="0"/>
    <x v="2"/>
    <n v="515"/>
    <n v="1365700"/>
    <n v="3.7709599472797797E-4"/>
  </r>
  <r>
    <x v="8"/>
    <x v="27"/>
    <x v="0"/>
    <x v="3"/>
    <n v="515"/>
    <n v="2616051"/>
    <n v="1.9686160552680399E-4"/>
  </r>
  <r>
    <x v="3"/>
    <x v="15"/>
    <x v="1"/>
    <x v="0"/>
    <n v="515"/>
    <n v="7160448"/>
    <n v="7.1922874099497705E-5"/>
  </r>
  <r>
    <x v="32"/>
    <x v="6"/>
    <x v="0"/>
    <x v="0"/>
    <n v="514"/>
    <n v="762900"/>
    <n v="6.73744920697339E-4"/>
  </r>
  <r>
    <x v="18"/>
    <x v="27"/>
    <x v="0"/>
    <x v="4"/>
    <n v="514"/>
    <n v="1587724"/>
    <n v="3.2373384794838402E-4"/>
  </r>
  <r>
    <x v="1"/>
    <x v="0"/>
    <x v="1"/>
    <x v="4"/>
    <n v="514"/>
    <n v="9261000"/>
    <n v="5.55015657056473E-5"/>
  </r>
  <r>
    <x v="26"/>
    <x v="28"/>
    <x v="0"/>
    <x v="0"/>
    <n v="513"/>
    <n v="2426719"/>
    <n v="2.1139653993725699E-4"/>
  </r>
  <r>
    <x v="6"/>
    <x v="8"/>
    <x v="1"/>
    <x v="4"/>
    <n v="513"/>
    <n v="2681600"/>
    <n v="1.9130369928400999E-4"/>
  </r>
  <r>
    <x v="4"/>
    <x v="31"/>
    <x v="0"/>
    <x v="3"/>
    <n v="513"/>
    <n v="4503000"/>
    <n v="1.1392405063291101E-4"/>
  </r>
  <r>
    <x v="3"/>
    <x v="33"/>
    <x v="0"/>
    <x v="4"/>
    <n v="513"/>
    <n v="634300"/>
    <n v="8.0876556834305505E-4"/>
  </r>
  <r>
    <x v="9"/>
    <x v="24"/>
    <x v="0"/>
    <x v="2"/>
    <n v="513"/>
    <n v="4128369"/>
    <n v="1.24262148078333E-4"/>
  </r>
  <r>
    <x v="30"/>
    <x v="2"/>
    <x v="0"/>
    <x v="0"/>
    <n v="513"/>
    <n v="2389813"/>
    <n v="2.14661147127411E-4"/>
  </r>
  <r>
    <x v="26"/>
    <x v="15"/>
    <x v="0"/>
    <x v="0"/>
    <n v="512"/>
    <n v="2175825"/>
    <n v="2.35313042179403E-4"/>
  </r>
  <r>
    <x v="17"/>
    <x v="31"/>
    <x v="1"/>
    <x v="1"/>
    <n v="512"/>
    <n v="6141600"/>
    <n v="8.3365898137293201E-5"/>
  </r>
  <r>
    <x v="17"/>
    <x v="15"/>
    <x v="0"/>
    <x v="4"/>
    <n v="512"/>
    <n v="1945546"/>
    <n v="2.6316519886962302E-4"/>
  </r>
  <r>
    <x v="20"/>
    <x v="4"/>
    <x v="0"/>
    <x v="2"/>
    <n v="511"/>
    <n v="1431712"/>
    <n v="3.5691535727855903E-4"/>
  </r>
  <r>
    <x v="16"/>
    <x v="10"/>
    <x v="0"/>
    <x v="2"/>
    <n v="511"/>
    <n v="698900"/>
    <n v="7.3114894834740304E-4"/>
  </r>
  <r>
    <x v="0"/>
    <x v="30"/>
    <x v="1"/>
    <x v="3"/>
    <n v="511"/>
    <n v="8554683"/>
    <n v="5.97333647547197E-5"/>
  </r>
  <r>
    <x v="13"/>
    <x v="21"/>
    <x v="1"/>
    <x v="3"/>
    <n v="511"/>
    <n v="5917572"/>
    <n v="8.6352983960313404E-5"/>
  </r>
  <r>
    <x v="13"/>
    <x v="24"/>
    <x v="0"/>
    <x v="1"/>
    <n v="511"/>
    <n v="4075634"/>
    <n v="1.25379266146077E-4"/>
  </r>
  <r>
    <x v="1"/>
    <x v="21"/>
    <x v="1"/>
    <x v="4"/>
    <n v="511"/>
    <n v="8447400"/>
    <n v="6.0491985699741902E-5"/>
  </r>
  <r>
    <x v="1"/>
    <x v="20"/>
    <x v="1"/>
    <x v="4"/>
    <n v="511"/>
    <n v="8705000"/>
    <n v="5.8701895462378001E-5"/>
  </r>
  <r>
    <x v="21"/>
    <x v="27"/>
    <x v="0"/>
    <x v="2"/>
    <n v="510"/>
    <n v="3258804"/>
    <n v="1.5649913281068801E-4"/>
  </r>
  <r>
    <x v="24"/>
    <x v="23"/>
    <x v="0"/>
    <x v="0"/>
    <n v="510"/>
    <n v="5459636"/>
    <n v="9.3412820927988598E-5"/>
  </r>
  <r>
    <x v="25"/>
    <x v="22"/>
    <x v="0"/>
    <x v="0"/>
    <n v="510"/>
    <n v="1397900"/>
    <n v="3.64832963731311E-4"/>
  </r>
  <r>
    <x v="17"/>
    <x v="35"/>
    <x v="0"/>
    <x v="4"/>
    <n v="510"/>
    <n v="1062900"/>
    <n v="4.79819362122495E-4"/>
  </r>
  <r>
    <x v="8"/>
    <x v="1"/>
    <x v="0"/>
    <x v="3"/>
    <n v="510"/>
    <n v="3082900"/>
    <n v="1.6542865483797699E-4"/>
  </r>
  <r>
    <x v="3"/>
    <x v="33"/>
    <x v="0"/>
    <x v="3"/>
    <n v="510"/>
    <n v="3599300"/>
    <n v="1.4169421832022899E-4"/>
  </r>
  <r>
    <x v="21"/>
    <x v="0"/>
    <x v="0"/>
    <x v="1"/>
    <n v="509"/>
    <n v="2192500"/>
    <n v="2.32155074116306E-4"/>
  </r>
  <r>
    <x v="25"/>
    <x v="4"/>
    <x v="0"/>
    <x v="0"/>
    <n v="509"/>
    <n v="1488504"/>
    <n v="3.41954069320606E-4"/>
  </r>
  <r>
    <x v="31"/>
    <x v="29"/>
    <x v="0"/>
    <x v="2"/>
    <n v="509"/>
    <n v="8658405"/>
    <n v="5.8786808886856201E-5"/>
  </r>
  <r>
    <x v="12"/>
    <x v="25"/>
    <x v="0"/>
    <x v="1"/>
    <n v="509"/>
    <n v="5778173"/>
    <n v="8.8090128142580699E-5"/>
  </r>
  <r>
    <x v="8"/>
    <x v="25"/>
    <x v="0"/>
    <x v="3"/>
    <n v="509"/>
    <n v="2533873"/>
    <n v="2.0087826027587001E-4"/>
  </r>
  <r>
    <x v="11"/>
    <x v="9"/>
    <x v="0"/>
    <x v="3"/>
    <n v="509"/>
    <n v="1781707"/>
    <n v="2.8568109122319201E-4"/>
  </r>
  <r>
    <x v="21"/>
    <x v="10"/>
    <x v="0"/>
    <x v="0"/>
    <n v="508"/>
    <n v="3990829"/>
    <n v="1.27291848385386E-4"/>
  </r>
  <r>
    <x v="16"/>
    <x v="3"/>
    <x v="0"/>
    <x v="2"/>
    <n v="508"/>
    <n v="688963"/>
    <n v="7.3734003132243701E-4"/>
  </r>
  <r>
    <x v="24"/>
    <x v="9"/>
    <x v="0"/>
    <x v="3"/>
    <n v="508"/>
    <n v="4143231"/>
    <n v="1.2260962519347799E-4"/>
  </r>
  <r>
    <x v="15"/>
    <x v="35"/>
    <x v="1"/>
    <x v="1"/>
    <n v="508"/>
    <n v="1147600"/>
    <n v="4.42662948762635E-4"/>
  </r>
  <r>
    <x v="2"/>
    <x v="24"/>
    <x v="1"/>
    <x v="3"/>
    <n v="508"/>
    <n v="6008624"/>
    <n v="8.4545147108556007E-5"/>
  </r>
  <r>
    <x v="18"/>
    <x v="15"/>
    <x v="0"/>
    <x v="4"/>
    <n v="508"/>
    <n v="1321048"/>
    <n v="3.8454318086852301E-4"/>
  </r>
  <r>
    <x v="11"/>
    <x v="2"/>
    <x v="0"/>
    <x v="3"/>
    <n v="508"/>
    <n v="1811743"/>
    <n v="2.8039296964304502E-4"/>
  </r>
  <r>
    <x v="3"/>
    <x v="12"/>
    <x v="0"/>
    <x v="4"/>
    <n v="508"/>
    <n v="764031"/>
    <n v="6.6489448726556901E-4"/>
  </r>
  <r>
    <x v="29"/>
    <x v="33"/>
    <x v="0"/>
    <x v="0"/>
    <n v="507"/>
    <n v="944245"/>
    <n v="5.3693691785500599E-4"/>
  </r>
  <r>
    <x v="7"/>
    <x v="8"/>
    <x v="1"/>
    <x v="0"/>
    <n v="507"/>
    <n v="18634217"/>
    <n v="2.72080120135984E-5"/>
  </r>
  <r>
    <x v="14"/>
    <x v="1"/>
    <x v="0"/>
    <x v="3"/>
    <n v="507"/>
    <n v="2051200"/>
    <n v="2.4717238689547598E-4"/>
  </r>
  <r>
    <x v="24"/>
    <x v="10"/>
    <x v="0"/>
    <x v="3"/>
    <n v="507"/>
    <n v="3853955"/>
    <n v="1.3155317070386101E-4"/>
  </r>
  <r>
    <x v="3"/>
    <x v="28"/>
    <x v="0"/>
    <x v="3"/>
    <n v="507"/>
    <n v="2408074"/>
    <n v="2.1054170262209599E-4"/>
  </r>
  <r>
    <x v="16"/>
    <x v="19"/>
    <x v="0"/>
    <x v="1"/>
    <n v="506"/>
    <n v="710519"/>
    <n v="7.1215548071198705E-4"/>
  </r>
  <r>
    <x v="14"/>
    <x v="0"/>
    <x v="0"/>
    <x v="3"/>
    <n v="506"/>
    <n v="2048800"/>
    <n v="2.4697383834439699E-4"/>
  </r>
  <r>
    <x v="14"/>
    <x v="5"/>
    <x v="0"/>
    <x v="1"/>
    <n v="506"/>
    <n v="2212300"/>
    <n v="2.2872124033810999E-4"/>
  </r>
  <r>
    <x v="24"/>
    <x v="4"/>
    <x v="0"/>
    <x v="3"/>
    <n v="506"/>
    <n v="3930904"/>
    <n v="1.2872357096484701E-4"/>
  </r>
  <r>
    <x v="3"/>
    <x v="32"/>
    <x v="0"/>
    <x v="4"/>
    <n v="506"/>
    <n v="654800"/>
    <n v="7.7275503970678102E-4"/>
  </r>
  <r>
    <x v="9"/>
    <x v="17"/>
    <x v="1"/>
    <x v="0"/>
    <n v="505"/>
    <n v="6879295"/>
    <n v="7.3408685046941603E-5"/>
  </r>
  <r>
    <x v="21"/>
    <x v="26"/>
    <x v="0"/>
    <x v="2"/>
    <n v="504"/>
    <n v="3210244"/>
    <n v="1.56997412034724E-4"/>
  </r>
  <r>
    <x v="21"/>
    <x v="27"/>
    <x v="0"/>
    <x v="0"/>
    <n v="504"/>
    <n v="4738525"/>
    <n v="1.06362211869727E-4"/>
  </r>
  <r>
    <x v="29"/>
    <x v="35"/>
    <x v="0"/>
    <x v="0"/>
    <n v="504"/>
    <n v="936591"/>
    <n v="5.3812176286127005E-4"/>
  </r>
  <r>
    <x v="14"/>
    <x v="16"/>
    <x v="0"/>
    <x v="3"/>
    <n v="504"/>
    <n v="2042300"/>
    <n v="2.4678059051069898E-4"/>
  </r>
  <r>
    <x v="27"/>
    <x v="27"/>
    <x v="0"/>
    <x v="0"/>
    <n v="504"/>
    <n v="2459735"/>
    <n v="2.0490012135453601E-4"/>
  </r>
  <r>
    <x v="11"/>
    <x v="3"/>
    <x v="1"/>
    <x v="3"/>
    <n v="504"/>
    <n v="1776940"/>
    <n v="2.83633662363389E-4"/>
  </r>
  <r>
    <x v="1"/>
    <x v="32"/>
    <x v="1"/>
    <x v="4"/>
    <n v="504"/>
    <n v="7872000"/>
    <n v="6.4024390243902401E-5"/>
  </r>
  <r>
    <x v="27"/>
    <x v="15"/>
    <x v="0"/>
    <x v="0"/>
    <n v="503"/>
    <n v="2502562"/>
    <n v="2.00994021326944E-4"/>
  </r>
  <r>
    <x v="28"/>
    <x v="24"/>
    <x v="0"/>
    <x v="3"/>
    <n v="503"/>
    <n v="9293357"/>
    <n v="5.4124682824516499E-5"/>
  </r>
  <r>
    <x v="4"/>
    <x v="9"/>
    <x v="1"/>
    <x v="2"/>
    <n v="503"/>
    <n v="4221700"/>
    <n v="1.19146315465334E-4"/>
  </r>
  <r>
    <x v="21"/>
    <x v="34"/>
    <x v="0"/>
    <x v="1"/>
    <n v="502"/>
    <n v="2021000"/>
    <n v="2.4839188520534402E-4"/>
  </r>
  <r>
    <x v="21"/>
    <x v="21"/>
    <x v="0"/>
    <x v="1"/>
    <n v="502"/>
    <n v="2128000"/>
    <n v="2.3590225563909799E-4"/>
  </r>
  <r>
    <x v="14"/>
    <x v="17"/>
    <x v="0"/>
    <x v="1"/>
    <n v="502"/>
    <n v="1841000"/>
    <n v="2.72677892449756E-4"/>
  </r>
  <r>
    <x v="3"/>
    <x v="5"/>
    <x v="0"/>
    <x v="4"/>
    <n v="502"/>
    <n v="566700"/>
    <n v="8.8583024527969E-4"/>
  </r>
  <r>
    <x v="3"/>
    <x v="26"/>
    <x v="1"/>
    <x v="0"/>
    <n v="502"/>
    <n v="6971143"/>
    <n v="7.2011146522170006E-5"/>
  </r>
  <r>
    <x v="21"/>
    <x v="8"/>
    <x v="0"/>
    <x v="0"/>
    <n v="501"/>
    <n v="3934581"/>
    <n v="1.2733249105813301E-4"/>
  </r>
  <r>
    <x v="14"/>
    <x v="22"/>
    <x v="0"/>
    <x v="1"/>
    <n v="501"/>
    <n v="1946000"/>
    <n v="2.5745118191161399E-4"/>
  </r>
  <r>
    <x v="8"/>
    <x v="35"/>
    <x v="0"/>
    <x v="3"/>
    <n v="501"/>
    <n v="2754600"/>
    <n v="1.8187758658244399E-4"/>
  </r>
  <r>
    <x v="4"/>
    <x v="1"/>
    <x v="0"/>
    <x v="3"/>
    <n v="501"/>
    <n v="4349400"/>
    <n v="1.1518830183473601E-4"/>
  </r>
  <r>
    <x v="9"/>
    <x v="6"/>
    <x v="0"/>
    <x v="3"/>
    <n v="501"/>
    <n v="3957719"/>
    <n v="1.2658806752071099E-4"/>
  </r>
  <r>
    <x v="21"/>
    <x v="16"/>
    <x v="0"/>
    <x v="1"/>
    <n v="500"/>
    <n v="2150500"/>
    <n v="2.3250406882120399E-4"/>
  </r>
  <r>
    <x v="21"/>
    <x v="12"/>
    <x v="0"/>
    <x v="1"/>
    <n v="500"/>
    <n v="2459960"/>
    <n v="2.03255337485162E-4"/>
  </r>
  <r>
    <x v="14"/>
    <x v="2"/>
    <x v="0"/>
    <x v="2"/>
    <n v="500"/>
    <n v="2182409"/>
    <n v="2.2910462704286901E-4"/>
  </r>
  <r>
    <x v="25"/>
    <x v="27"/>
    <x v="0"/>
    <x v="0"/>
    <n v="500"/>
    <n v="1517715"/>
    <n v="3.2944261603792498E-4"/>
  </r>
  <r>
    <x v="11"/>
    <x v="5"/>
    <x v="1"/>
    <x v="3"/>
    <n v="500"/>
    <n v="1726757"/>
    <n v="2.8956014077255801E-4"/>
  </r>
  <r>
    <x v="3"/>
    <x v="22"/>
    <x v="1"/>
    <x v="4"/>
    <n v="500"/>
    <n v="1931900"/>
    <n v="2.5881256793829901E-4"/>
  </r>
  <r>
    <x v="3"/>
    <x v="19"/>
    <x v="1"/>
    <x v="0"/>
    <n v="500"/>
    <n v="7060722"/>
    <n v="7.0814287830621306E-5"/>
  </r>
  <r>
    <x v="9"/>
    <x v="16"/>
    <x v="0"/>
    <x v="3"/>
    <n v="500"/>
    <n v="4077682"/>
    <n v="1.2261868385028601E-4"/>
  </r>
  <r>
    <x v="21"/>
    <x v="30"/>
    <x v="0"/>
    <x v="2"/>
    <n v="499"/>
    <n v="3271373"/>
    <n v="1.5253534219424099E-4"/>
  </r>
  <r>
    <x v="14"/>
    <x v="6"/>
    <x v="0"/>
    <x v="1"/>
    <n v="499"/>
    <n v="2127800"/>
    <n v="2.3451452204154499E-4"/>
  </r>
  <r>
    <x v="27"/>
    <x v="28"/>
    <x v="0"/>
    <x v="0"/>
    <n v="499"/>
    <n v="2362263"/>
    <n v="2.1123812208886101E-4"/>
  </r>
  <r>
    <x v="1"/>
    <x v="8"/>
    <x v="1"/>
    <x v="4"/>
    <n v="499"/>
    <n v="9836300"/>
    <n v="5.0730457590760799E-5"/>
  </r>
  <r>
    <x v="24"/>
    <x v="27"/>
    <x v="0"/>
    <x v="0"/>
    <n v="498"/>
    <n v="5745871"/>
    <n v="8.6670932918612406E-5"/>
  </r>
  <r>
    <x v="17"/>
    <x v="13"/>
    <x v="1"/>
    <x v="1"/>
    <n v="498"/>
    <n v="5801400"/>
    <n v="8.5841348639983399E-5"/>
  </r>
  <r>
    <x v="18"/>
    <x v="7"/>
    <x v="0"/>
    <x v="4"/>
    <n v="498"/>
    <n v="1171341"/>
    <n v="4.2515373405353399E-4"/>
  </r>
  <r>
    <x v="18"/>
    <x v="12"/>
    <x v="0"/>
    <x v="4"/>
    <n v="498"/>
    <n v="1269270"/>
    <n v="3.9235150913517199E-4"/>
  </r>
  <r>
    <x v="14"/>
    <x v="16"/>
    <x v="0"/>
    <x v="1"/>
    <n v="497"/>
    <n v="2087600"/>
    <n v="2.3807242766813599E-4"/>
  </r>
  <r>
    <x v="14"/>
    <x v="10"/>
    <x v="0"/>
    <x v="1"/>
    <n v="497"/>
    <n v="2294107"/>
    <n v="2.1664203108224701E-4"/>
  </r>
  <r>
    <x v="14"/>
    <x v="12"/>
    <x v="0"/>
    <x v="1"/>
    <n v="497"/>
    <n v="2721795"/>
    <n v="1.82600085605272E-4"/>
  </r>
  <r>
    <x v="12"/>
    <x v="26"/>
    <x v="0"/>
    <x v="1"/>
    <n v="497"/>
    <n v="5132854"/>
    <n v="9.6827223217336799E-5"/>
  </r>
  <r>
    <x v="8"/>
    <x v="30"/>
    <x v="0"/>
    <x v="3"/>
    <n v="497"/>
    <n v="2443545"/>
    <n v="2.03393021204848E-4"/>
  </r>
  <r>
    <x v="18"/>
    <x v="17"/>
    <x v="0"/>
    <x v="0"/>
    <n v="497"/>
    <n v="4471200"/>
    <n v="1.1115584183217E-4"/>
  </r>
  <r>
    <x v="15"/>
    <x v="13"/>
    <x v="0"/>
    <x v="2"/>
    <n v="496"/>
    <n v="871700"/>
    <n v="5.69003097395893E-4"/>
  </r>
  <r>
    <x v="15"/>
    <x v="28"/>
    <x v="0"/>
    <x v="1"/>
    <n v="496"/>
    <n v="1065443"/>
    <n v="4.6553405484854701E-4"/>
  </r>
  <r>
    <x v="17"/>
    <x v="36"/>
    <x v="1"/>
    <x v="1"/>
    <n v="496"/>
    <n v="5659200"/>
    <n v="8.7644896805202206E-5"/>
  </r>
  <r>
    <x v="17"/>
    <x v="32"/>
    <x v="1"/>
    <x v="1"/>
    <n v="496"/>
    <n v="6102400"/>
    <n v="8.1279496591504997E-5"/>
  </r>
  <r>
    <x v="27"/>
    <x v="24"/>
    <x v="0"/>
    <x v="0"/>
    <n v="496"/>
    <n v="2479310"/>
    <n v="2.0005566064751901E-4"/>
  </r>
  <r>
    <x v="4"/>
    <x v="4"/>
    <x v="0"/>
    <x v="3"/>
    <n v="496"/>
    <n v="4071500"/>
    <n v="1.21822424167997E-4"/>
  </r>
  <r>
    <x v="4"/>
    <x v="12"/>
    <x v="1"/>
    <x v="2"/>
    <n v="496"/>
    <n v="4130154"/>
    <n v="1.20092374279506E-4"/>
  </r>
  <r>
    <x v="30"/>
    <x v="5"/>
    <x v="0"/>
    <x v="0"/>
    <n v="496"/>
    <n v="1864100"/>
    <n v="2.6608014591491901E-4"/>
  </r>
  <r>
    <x v="21"/>
    <x v="6"/>
    <x v="0"/>
    <x v="0"/>
    <n v="495"/>
    <n v="3672300"/>
    <n v="1.34792909076056E-4"/>
  </r>
  <r>
    <x v="14"/>
    <x v="13"/>
    <x v="0"/>
    <x v="1"/>
    <n v="495"/>
    <n v="1702600"/>
    <n v="2.9073182191941699E-4"/>
  </r>
  <r>
    <x v="14"/>
    <x v="35"/>
    <x v="0"/>
    <x v="1"/>
    <n v="495"/>
    <n v="1808400"/>
    <n v="2.7372262773722598E-4"/>
  </r>
  <r>
    <x v="33"/>
    <x v="4"/>
    <x v="0"/>
    <x v="0"/>
    <n v="495"/>
    <n v="1481391"/>
    <n v="3.3414540793078902E-4"/>
  </r>
  <r>
    <x v="6"/>
    <x v="9"/>
    <x v="0"/>
    <x v="3"/>
    <n v="495"/>
    <n v="3973756"/>
    <n v="1.2456728596320501E-4"/>
  </r>
  <r>
    <x v="15"/>
    <x v="29"/>
    <x v="0"/>
    <x v="0"/>
    <n v="495"/>
    <n v="1422078"/>
    <n v="3.4808217270782601E-4"/>
  </r>
  <r>
    <x v="15"/>
    <x v="37"/>
    <x v="0"/>
    <x v="1"/>
    <n v="495"/>
    <n v="1064355"/>
    <n v="4.6507039474611399E-4"/>
  </r>
  <r>
    <x v="2"/>
    <x v="13"/>
    <x v="1"/>
    <x v="3"/>
    <n v="495"/>
    <n v="7841100"/>
    <n v="6.3128897731185704E-5"/>
  </r>
  <r>
    <x v="2"/>
    <x v="25"/>
    <x v="1"/>
    <x v="3"/>
    <n v="495"/>
    <n v="5873000"/>
    <n v="8.4284011578409694E-5"/>
  </r>
  <r>
    <x v="4"/>
    <x v="9"/>
    <x v="0"/>
    <x v="3"/>
    <n v="495"/>
    <n v="3769703"/>
    <n v="1.3131007933516199E-4"/>
  </r>
  <r>
    <x v="13"/>
    <x v="33"/>
    <x v="0"/>
    <x v="0"/>
    <n v="495"/>
    <n v="4920429"/>
    <n v="1.00600984182477E-4"/>
  </r>
  <r>
    <x v="3"/>
    <x v="24"/>
    <x v="0"/>
    <x v="4"/>
    <n v="495"/>
    <n v="804695"/>
    <n v="6.15139897725225E-4"/>
  </r>
  <r>
    <x v="21"/>
    <x v="35"/>
    <x v="0"/>
    <x v="1"/>
    <n v="494"/>
    <n v="1966200"/>
    <n v="2.5124605838673598E-4"/>
  </r>
  <r>
    <x v="15"/>
    <x v="11"/>
    <x v="0"/>
    <x v="2"/>
    <n v="494"/>
    <n v="847700"/>
    <n v="5.8275333254689202E-4"/>
  </r>
  <r>
    <x v="31"/>
    <x v="29"/>
    <x v="0"/>
    <x v="3"/>
    <n v="494"/>
    <n v="6800173"/>
    <n v="7.2645210643905699E-5"/>
  </r>
  <r>
    <x v="3"/>
    <x v="31"/>
    <x v="0"/>
    <x v="3"/>
    <n v="494"/>
    <n v="3509600"/>
    <n v="1.4075678139958999E-4"/>
  </r>
  <r>
    <x v="3"/>
    <x v="21"/>
    <x v="0"/>
    <x v="4"/>
    <n v="494"/>
    <n v="688400"/>
    <n v="7.1760604299825695E-4"/>
  </r>
  <r>
    <x v="3"/>
    <x v="25"/>
    <x v="1"/>
    <x v="0"/>
    <n v="494"/>
    <n v="6837697"/>
    <n v="7.2246547338965207E-5"/>
  </r>
  <r>
    <x v="22"/>
    <x v="17"/>
    <x v="0"/>
    <x v="0"/>
    <n v="493"/>
    <n v="1228000"/>
    <n v="4.0146579804560301E-4"/>
  </r>
  <r>
    <x v="24"/>
    <x v="19"/>
    <x v="0"/>
    <x v="3"/>
    <n v="493"/>
    <n v="4248033"/>
    <n v="1.16053712388769E-4"/>
  </r>
  <r>
    <x v="10"/>
    <x v="27"/>
    <x v="0"/>
    <x v="3"/>
    <n v="493"/>
    <n v="1526023"/>
    <n v="3.2306197219832198E-4"/>
  </r>
  <r>
    <x v="4"/>
    <x v="32"/>
    <x v="0"/>
    <x v="3"/>
    <n v="493"/>
    <n v="4536200"/>
    <n v="1.08681275076055E-4"/>
  </r>
  <r>
    <x v="4"/>
    <x v="24"/>
    <x v="0"/>
    <x v="3"/>
    <n v="493"/>
    <n v="3509674"/>
    <n v="1.40468886853879E-4"/>
  </r>
  <r>
    <x v="6"/>
    <x v="3"/>
    <x v="1"/>
    <x v="4"/>
    <n v="492"/>
    <n v="2775754"/>
    <n v="1.7724913663098399E-4"/>
  </r>
  <r>
    <x v="24"/>
    <x v="2"/>
    <x v="0"/>
    <x v="0"/>
    <n v="491"/>
    <n v="4555809"/>
    <n v="1.07774491863026E-4"/>
  </r>
  <r>
    <x v="2"/>
    <x v="17"/>
    <x v="1"/>
    <x v="3"/>
    <n v="491"/>
    <n v="8366600"/>
    <n v="5.86857265794946E-5"/>
  </r>
  <r>
    <x v="23"/>
    <x v="12"/>
    <x v="0"/>
    <x v="0"/>
    <n v="491"/>
    <n v="457735"/>
    <n v="1.0726730531858001E-3"/>
  </r>
  <r>
    <x v="4"/>
    <x v="7"/>
    <x v="1"/>
    <x v="4"/>
    <n v="491"/>
    <n v="801199"/>
    <n v="6.1283151876125703E-4"/>
  </r>
  <r>
    <x v="18"/>
    <x v="18"/>
    <x v="0"/>
    <x v="4"/>
    <n v="491"/>
    <n v="1374287"/>
    <n v="3.5727617302644898E-4"/>
  </r>
  <r>
    <x v="13"/>
    <x v="12"/>
    <x v="0"/>
    <x v="1"/>
    <n v="491"/>
    <n v="3818852"/>
    <n v="1.28572670530306E-4"/>
  </r>
  <r>
    <x v="1"/>
    <x v="22"/>
    <x v="1"/>
    <x v="4"/>
    <n v="491"/>
    <n v="8262000"/>
    <n v="5.9428709755507101E-5"/>
  </r>
  <r>
    <x v="30"/>
    <x v="4"/>
    <x v="0"/>
    <x v="0"/>
    <n v="491"/>
    <n v="2177216"/>
    <n v="2.2551735794703001E-4"/>
  </r>
  <r>
    <x v="21"/>
    <x v="19"/>
    <x v="0"/>
    <x v="2"/>
    <n v="490"/>
    <n v="3125322"/>
    <n v="1.5678384499261201E-4"/>
  </r>
  <r>
    <x v="14"/>
    <x v="20"/>
    <x v="0"/>
    <x v="1"/>
    <n v="490"/>
    <n v="2031500"/>
    <n v="2.4120108294363801E-4"/>
  </r>
  <r>
    <x v="14"/>
    <x v="5"/>
    <x v="0"/>
    <x v="3"/>
    <n v="490"/>
    <n v="2058900"/>
    <n v="2.3799116032833099E-4"/>
  </r>
  <r>
    <x v="14"/>
    <x v="8"/>
    <x v="0"/>
    <x v="1"/>
    <n v="490"/>
    <n v="2249500"/>
    <n v="2.1782618359635501E-4"/>
  </r>
  <r>
    <x v="15"/>
    <x v="13"/>
    <x v="1"/>
    <x v="0"/>
    <n v="490"/>
    <n v="1399900"/>
    <n v="3.5002500178584199E-4"/>
  </r>
  <r>
    <x v="31"/>
    <x v="28"/>
    <x v="0"/>
    <x v="3"/>
    <n v="490"/>
    <n v="6493987"/>
    <n v="7.5454416524086096E-5"/>
  </r>
  <r>
    <x v="10"/>
    <x v="32"/>
    <x v="0"/>
    <x v="2"/>
    <n v="490"/>
    <n v="1405400"/>
    <n v="3.4865518713533502E-4"/>
  </r>
  <r>
    <x v="4"/>
    <x v="18"/>
    <x v="1"/>
    <x v="2"/>
    <n v="490"/>
    <n v="4032326"/>
    <n v="1.21517952665533E-4"/>
  </r>
  <r>
    <x v="18"/>
    <x v="16"/>
    <x v="0"/>
    <x v="0"/>
    <n v="490"/>
    <n v="4623700"/>
    <n v="1.05975733719748E-4"/>
  </r>
  <r>
    <x v="3"/>
    <x v="0"/>
    <x v="1"/>
    <x v="4"/>
    <n v="490"/>
    <n v="1751000"/>
    <n v="2.7984009137635598E-4"/>
  </r>
  <r>
    <x v="21"/>
    <x v="11"/>
    <x v="0"/>
    <x v="1"/>
    <n v="489"/>
    <n v="1766100"/>
    <n v="2.7688126380159698E-4"/>
  </r>
  <r>
    <x v="21"/>
    <x v="15"/>
    <x v="0"/>
    <x v="1"/>
    <n v="489"/>
    <n v="2505136"/>
    <n v="1.95198983208896E-4"/>
  </r>
  <r>
    <x v="20"/>
    <x v="2"/>
    <x v="0"/>
    <x v="2"/>
    <n v="489"/>
    <n v="1427829"/>
    <n v="3.4247798580922499E-4"/>
  </r>
  <r>
    <x v="32"/>
    <x v="20"/>
    <x v="0"/>
    <x v="0"/>
    <n v="489"/>
    <n v="741700"/>
    <n v="6.5929621140622897E-4"/>
  </r>
  <r>
    <x v="32"/>
    <x v="1"/>
    <x v="0"/>
    <x v="0"/>
    <n v="489"/>
    <n v="778700"/>
    <n v="6.2796969307820705E-4"/>
  </r>
  <r>
    <x v="6"/>
    <x v="36"/>
    <x v="1"/>
    <x v="4"/>
    <n v="489"/>
    <n v="2145600"/>
    <n v="2.27908277404922E-4"/>
  </r>
  <r>
    <x v="27"/>
    <x v="12"/>
    <x v="0"/>
    <x v="0"/>
    <n v="489"/>
    <n v="2492028"/>
    <n v="1.96225724590574E-4"/>
  </r>
  <r>
    <x v="4"/>
    <x v="7"/>
    <x v="0"/>
    <x v="4"/>
    <n v="489"/>
    <n v="374816"/>
    <n v="1.3046401434303799E-3"/>
  </r>
  <r>
    <x v="21"/>
    <x v="16"/>
    <x v="0"/>
    <x v="0"/>
    <n v="488"/>
    <n v="3616600"/>
    <n v="1.3493336282696501E-4"/>
  </r>
  <r>
    <x v="14"/>
    <x v="6"/>
    <x v="0"/>
    <x v="3"/>
    <n v="488"/>
    <n v="2054700"/>
    <n v="2.37504258529226E-4"/>
  </r>
  <r>
    <x v="25"/>
    <x v="5"/>
    <x v="0"/>
    <x v="0"/>
    <n v="488"/>
    <n v="1487000"/>
    <n v="3.2817753866846002E-4"/>
  </r>
  <r>
    <x v="17"/>
    <x v="1"/>
    <x v="0"/>
    <x v="2"/>
    <n v="488"/>
    <n v="4594021"/>
    <n v="1.06225025963094E-4"/>
  </r>
  <r>
    <x v="2"/>
    <x v="1"/>
    <x v="1"/>
    <x v="3"/>
    <n v="488"/>
    <n v="8925300"/>
    <n v="5.4676033298600601E-5"/>
  </r>
  <r>
    <x v="12"/>
    <x v="6"/>
    <x v="0"/>
    <x v="2"/>
    <n v="488"/>
    <n v="6543100"/>
    <n v="7.4582384496645296E-5"/>
  </r>
  <r>
    <x v="18"/>
    <x v="3"/>
    <x v="0"/>
    <x v="4"/>
    <n v="488"/>
    <n v="1085540"/>
    <n v="4.4954584814930798E-4"/>
  </r>
  <r>
    <x v="18"/>
    <x v="24"/>
    <x v="0"/>
    <x v="4"/>
    <n v="488"/>
    <n v="1554056"/>
    <n v="3.1401699810045501E-4"/>
  </r>
  <r>
    <x v="13"/>
    <x v="27"/>
    <x v="0"/>
    <x v="1"/>
    <n v="488"/>
    <n v="4266668"/>
    <n v="1.1437496425782401E-4"/>
  </r>
  <r>
    <x v="3"/>
    <x v="32"/>
    <x v="0"/>
    <x v="3"/>
    <n v="488"/>
    <n v="3543900"/>
    <n v="1.3770140240977499E-4"/>
  </r>
  <r>
    <x v="21"/>
    <x v="18"/>
    <x v="0"/>
    <x v="1"/>
    <n v="487"/>
    <n v="2540712"/>
    <n v="1.9167855309850201E-4"/>
  </r>
  <r>
    <x v="20"/>
    <x v="33"/>
    <x v="0"/>
    <x v="0"/>
    <n v="487"/>
    <n v="1972000"/>
    <n v="2.4695740365111602E-4"/>
  </r>
  <r>
    <x v="16"/>
    <x v="8"/>
    <x v="0"/>
    <x v="2"/>
    <n v="487"/>
    <n v="709000"/>
    <n v="6.8688293370945002E-4"/>
  </r>
  <r>
    <x v="24"/>
    <x v="7"/>
    <x v="0"/>
    <x v="0"/>
    <n v="487"/>
    <n v="4717038"/>
    <n v="1.0324275530534201E-4"/>
  </r>
  <r>
    <x v="19"/>
    <x v="20"/>
    <x v="0"/>
    <x v="1"/>
    <n v="487"/>
    <n v="1899700"/>
    <n v="2.5635626677896498E-4"/>
  </r>
  <r>
    <x v="24"/>
    <x v="25"/>
    <x v="0"/>
    <x v="3"/>
    <n v="486"/>
    <n v="4254495"/>
    <n v="1.1423212390659799E-4"/>
  </r>
  <r>
    <x v="6"/>
    <x v="12"/>
    <x v="0"/>
    <x v="3"/>
    <n v="486"/>
    <n v="3997101"/>
    <n v="1.21588120990688E-4"/>
  </r>
  <r>
    <x v="15"/>
    <x v="14"/>
    <x v="0"/>
    <x v="2"/>
    <n v="486"/>
    <n v="880900"/>
    <n v="5.5170847996367399E-4"/>
  </r>
  <r>
    <x v="17"/>
    <x v="16"/>
    <x v="0"/>
    <x v="2"/>
    <n v="486"/>
    <n v="4431281"/>
    <n v="1.09674832176068E-4"/>
  </r>
  <r>
    <x v="8"/>
    <x v="6"/>
    <x v="0"/>
    <x v="3"/>
    <n v="486"/>
    <n v="2935400"/>
    <n v="1.65565169993868E-4"/>
  </r>
  <r>
    <x v="13"/>
    <x v="12"/>
    <x v="0"/>
    <x v="3"/>
    <n v="486"/>
    <n v="5311644"/>
    <n v="9.14970958144032E-5"/>
  </r>
  <r>
    <x v="13"/>
    <x v="15"/>
    <x v="0"/>
    <x v="1"/>
    <n v="486"/>
    <n v="3955327"/>
    <n v="1.2287226820943001E-4"/>
  </r>
  <r>
    <x v="3"/>
    <x v="32"/>
    <x v="1"/>
    <x v="4"/>
    <n v="486"/>
    <n v="1816100"/>
    <n v="2.6760640933869303E-4"/>
  </r>
  <r>
    <x v="21"/>
    <x v="17"/>
    <x v="0"/>
    <x v="1"/>
    <n v="485"/>
    <n v="1997000"/>
    <n v="2.4286429644466699E-4"/>
  </r>
  <r>
    <x v="21"/>
    <x v="1"/>
    <x v="0"/>
    <x v="0"/>
    <n v="485"/>
    <n v="3787800"/>
    <n v="1.2804266328739599E-4"/>
  </r>
  <r>
    <x v="21"/>
    <x v="24"/>
    <x v="0"/>
    <x v="2"/>
    <n v="485"/>
    <n v="3237957"/>
    <n v="1.4978580629699501E-4"/>
  </r>
  <r>
    <x v="25"/>
    <x v="30"/>
    <x v="0"/>
    <x v="0"/>
    <n v="485"/>
    <n v="1556338"/>
    <n v="3.11628964916361E-4"/>
  </r>
  <r>
    <x v="6"/>
    <x v="35"/>
    <x v="1"/>
    <x v="2"/>
    <n v="485"/>
    <n v="4226700"/>
    <n v="1.14746729126742E-4"/>
  </r>
  <r>
    <x v="13"/>
    <x v="33"/>
    <x v="1"/>
    <x v="3"/>
    <n v="485"/>
    <n v="5664614"/>
    <n v="8.5619249608181598E-5"/>
  </r>
  <r>
    <x v="3"/>
    <x v="33"/>
    <x v="1"/>
    <x v="4"/>
    <n v="485"/>
    <n v="1737000"/>
    <n v="2.79217040875072E-4"/>
  </r>
  <r>
    <x v="3"/>
    <x v="6"/>
    <x v="1"/>
    <x v="4"/>
    <n v="485"/>
    <n v="1795100"/>
    <n v="2.7017993426550101E-4"/>
  </r>
  <r>
    <x v="14"/>
    <x v="36"/>
    <x v="0"/>
    <x v="1"/>
    <n v="484"/>
    <n v="1613300"/>
    <n v="3.00006198475175E-4"/>
  </r>
  <r>
    <x v="14"/>
    <x v="21"/>
    <x v="0"/>
    <x v="3"/>
    <n v="484"/>
    <n v="1970600"/>
    <n v="2.4561047396731998E-4"/>
  </r>
  <r>
    <x v="14"/>
    <x v="3"/>
    <x v="0"/>
    <x v="2"/>
    <n v="484"/>
    <n v="2226742"/>
    <n v="2.17357915735186E-4"/>
  </r>
  <r>
    <x v="32"/>
    <x v="0"/>
    <x v="0"/>
    <x v="0"/>
    <n v="484"/>
    <n v="769800"/>
    <n v="6.2873473629514198E-4"/>
  </r>
  <r>
    <x v="12"/>
    <x v="16"/>
    <x v="0"/>
    <x v="2"/>
    <n v="484"/>
    <n v="6347100"/>
    <n v="7.6255297695010306E-5"/>
  </r>
  <r>
    <x v="12"/>
    <x v="28"/>
    <x v="1"/>
    <x v="3"/>
    <n v="484"/>
    <n v="11354811"/>
    <n v="4.2625104019785101E-5"/>
  </r>
  <r>
    <x v="27"/>
    <x v="26"/>
    <x v="0"/>
    <x v="0"/>
    <n v="484"/>
    <n v="2493610"/>
    <n v="1.9409610965628101E-4"/>
  </r>
  <r>
    <x v="18"/>
    <x v="23"/>
    <x v="0"/>
    <x v="4"/>
    <n v="484"/>
    <n v="1470360"/>
    <n v="3.2917108735275698E-4"/>
  </r>
  <r>
    <x v="21"/>
    <x v="14"/>
    <x v="0"/>
    <x v="1"/>
    <n v="483"/>
    <n v="1989000"/>
    <n v="2.4283559577677199E-4"/>
  </r>
  <r>
    <x v="21"/>
    <x v="18"/>
    <x v="0"/>
    <x v="2"/>
    <n v="483"/>
    <n v="3068991"/>
    <n v="1.57380715681473E-4"/>
  </r>
  <r>
    <x v="22"/>
    <x v="32"/>
    <x v="0"/>
    <x v="0"/>
    <n v="483"/>
    <n v="1239800"/>
    <n v="3.8957896434908899E-4"/>
  </r>
  <r>
    <x v="32"/>
    <x v="21"/>
    <x v="0"/>
    <x v="0"/>
    <n v="483"/>
    <n v="728500"/>
    <n v="6.6300617707618396E-4"/>
  </r>
  <r>
    <x v="6"/>
    <x v="7"/>
    <x v="1"/>
    <x v="4"/>
    <n v="483"/>
    <n v="2925326"/>
    <n v="1.65109803146726E-4"/>
  </r>
  <r>
    <x v="12"/>
    <x v="24"/>
    <x v="0"/>
    <x v="1"/>
    <n v="483"/>
    <n v="5353293"/>
    <n v="9.0224839178427196E-5"/>
  </r>
  <r>
    <x v="13"/>
    <x v="0"/>
    <x v="0"/>
    <x v="3"/>
    <n v="483"/>
    <n v="6181000"/>
    <n v="7.8142695356738401E-5"/>
  </r>
  <r>
    <x v="3"/>
    <x v="19"/>
    <x v="1"/>
    <x v="1"/>
    <n v="483"/>
    <n v="5668759"/>
    <n v="8.5203833854993603E-5"/>
  </r>
  <r>
    <x v="3"/>
    <x v="23"/>
    <x v="1"/>
    <x v="1"/>
    <n v="483"/>
    <n v="5726858"/>
    <n v="8.4339440579808307E-5"/>
  </r>
  <r>
    <x v="21"/>
    <x v="32"/>
    <x v="0"/>
    <x v="0"/>
    <n v="482"/>
    <n v="3409100"/>
    <n v="1.4138628963656101E-4"/>
  </r>
  <r>
    <x v="22"/>
    <x v="35"/>
    <x v="0"/>
    <x v="0"/>
    <n v="482"/>
    <n v="1217400"/>
    <n v="3.9592574338754698E-4"/>
  </r>
  <r>
    <x v="12"/>
    <x v="16"/>
    <x v="0"/>
    <x v="0"/>
    <n v="482"/>
    <n v="7168700"/>
    <n v="6.7236737483783695E-5"/>
  </r>
  <r>
    <x v="27"/>
    <x v="7"/>
    <x v="0"/>
    <x v="0"/>
    <n v="482"/>
    <n v="2481771"/>
    <n v="1.9421614645348E-4"/>
  </r>
  <r>
    <x v="3"/>
    <x v="20"/>
    <x v="0"/>
    <x v="4"/>
    <n v="482"/>
    <n v="667000"/>
    <n v="7.2263868065966996E-4"/>
  </r>
  <r>
    <x v="9"/>
    <x v="22"/>
    <x v="0"/>
    <x v="3"/>
    <n v="482"/>
    <n v="4444822"/>
    <n v="1.08440787955063E-4"/>
  </r>
  <r>
    <x v="16"/>
    <x v="23"/>
    <x v="0"/>
    <x v="1"/>
    <n v="481"/>
    <n v="716132"/>
    <n v="6.7166388319471796E-4"/>
  </r>
  <r>
    <x v="14"/>
    <x v="2"/>
    <x v="0"/>
    <x v="1"/>
    <n v="481"/>
    <n v="2458947"/>
    <n v="1.9561218684257899E-4"/>
  </r>
  <r>
    <x v="24"/>
    <x v="26"/>
    <x v="0"/>
    <x v="3"/>
    <n v="481"/>
    <n v="4272494"/>
    <n v="1.12580614507592E-4"/>
  </r>
  <r>
    <x v="25"/>
    <x v="32"/>
    <x v="0"/>
    <x v="0"/>
    <n v="481"/>
    <n v="1350700"/>
    <n v="3.5611164581328202E-4"/>
  </r>
  <r>
    <x v="17"/>
    <x v="34"/>
    <x v="0"/>
    <x v="4"/>
    <n v="481"/>
    <n v="1022900"/>
    <n v="4.7023169420275701E-4"/>
  </r>
  <r>
    <x v="17"/>
    <x v="4"/>
    <x v="0"/>
    <x v="2"/>
    <n v="481"/>
    <n v="4605442"/>
    <n v="1.04441658368513E-4"/>
  </r>
  <r>
    <x v="8"/>
    <x v="17"/>
    <x v="0"/>
    <x v="3"/>
    <n v="481"/>
    <n v="2692500"/>
    <n v="1.78644382544104E-4"/>
  </r>
  <r>
    <x v="4"/>
    <x v="3"/>
    <x v="1"/>
    <x v="1"/>
    <n v="481"/>
    <n v="3355684"/>
    <n v="1.43338884114237E-4"/>
  </r>
  <r>
    <x v="4"/>
    <x v="23"/>
    <x v="0"/>
    <x v="3"/>
    <n v="481"/>
    <n v="3456651"/>
    <n v="1.3915202894362199E-4"/>
  </r>
  <r>
    <x v="18"/>
    <x v="21"/>
    <x v="0"/>
    <x v="0"/>
    <n v="481"/>
    <n v="4525600"/>
    <n v="1.06284249602263E-4"/>
  </r>
  <r>
    <x v="9"/>
    <x v="20"/>
    <x v="0"/>
    <x v="3"/>
    <n v="481"/>
    <n v="4218626"/>
    <n v="1.14018166104319E-4"/>
  </r>
  <r>
    <x v="30"/>
    <x v="30"/>
    <x v="0"/>
    <x v="0"/>
    <n v="481"/>
    <n v="3346411"/>
    <n v="1.4373608023640801E-4"/>
  </r>
  <r>
    <x v="24"/>
    <x v="24"/>
    <x v="0"/>
    <x v="3"/>
    <n v="480"/>
    <n v="4274849"/>
    <n v="1.1228466783271199E-4"/>
  </r>
  <r>
    <x v="24"/>
    <x v="29"/>
    <x v="0"/>
    <x v="3"/>
    <n v="480"/>
    <n v="4216293"/>
    <n v="1.1384408057030201E-4"/>
  </r>
  <r>
    <x v="4"/>
    <x v="21"/>
    <x v="0"/>
    <x v="3"/>
    <n v="480"/>
    <n v="4502200"/>
    <n v="1.0661454400071099E-4"/>
  </r>
  <r>
    <x v="4"/>
    <x v="16"/>
    <x v="0"/>
    <x v="3"/>
    <n v="480"/>
    <n v="4456500"/>
    <n v="1.0770784247728E-4"/>
  </r>
  <r>
    <x v="7"/>
    <x v="28"/>
    <x v="1"/>
    <x v="1"/>
    <n v="479"/>
    <n v="15122216"/>
    <n v="3.1675251828171201E-5"/>
  </r>
  <r>
    <x v="14"/>
    <x v="0"/>
    <x v="0"/>
    <x v="1"/>
    <n v="479"/>
    <n v="2164400"/>
    <n v="2.2130844575863999E-4"/>
  </r>
  <r>
    <x v="24"/>
    <x v="23"/>
    <x v="0"/>
    <x v="3"/>
    <n v="479"/>
    <n v="4263159"/>
    <n v="1.1235799556150699E-4"/>
  </r>
  <r>
    <x v="25"/>
    <x v="31"/>
    <x v="0"/>
    <x v="0"/>
    <n v="479"/>
    <n v="1374000"/>
    <n v="3.4861717612809303E-4"/>
  </r>
  <r>
    <x v="5"/>
    <x v="15"/>
    <x v="0"/>
    <x v="3"/>
    <n v="479"/>
    <n v="4939294"/>
    <n v="9.6977422279378406E-5"/>
  </r>
  <r>
    <x v="2"/>
    <x v="22"/>
    <x v="1"/>
    <x v="3"/>
    <n v="479"/>
    <n v="9119000"/>
    <n v="5.2527689439631498E-5"/>
  </r>
  <r>
    <x v="4"/>
    <x v="0"/>
    <x v="0"/>
    <x v="3"/>
    <n v="479"/>
    <n v="4353800"/>
    <n v="1.10018834121916E-4"/>
  </r>
  <r>
    <x v="4"/>
    <x v="10"/>
    <x v="1"/>
    <x v="1"/>
    <n v="479"/>
    <n v="3195400"/>
    <n v="1.4990298554171599E-4"/>
  </r>
  <r>
    <x v="0"/>
    <x v="32"/>
    <x v="1"/>
    <x v="3"/>
    <n v="479"/>
    <n v="9845400"/>
    <n v="4.8652162431186097E-5"/>
  </r>
  <r>
    <x v="18"/>
    <x v="32"/>
    <x v="0"/>
    <x v="0"/>
    <n v="479"/>
    <n v="4474500"/>
    <n v="1.07051067158342E-4"/>
  </r>
  <r>
    <x v="3"/>
    <x v="24"/>
    <x v="1"/>
    <x v="1"/>
    <n v="479"/>
    <n v="5860094"/>
    <n v="8.1739303157935697E-5"/>
  </r>
  <r>
    <x v="21"/>
    <x v="33"/>
    <x v="0"/>
    <x v="0"/>
    <n v="478"/>
    <n v="3365200"/>
    <n v="1.42042077736836E-4"/>
  </r>
  <r>
    <x v="27"/>
    <x v="37"/>
    <x v="0"/>
    <x v="0"/>
    <n v="478"/>
    <n v="2341693"/>
    <n v="2.0412581837157999E-4"/>
  </r>
  <r>
    <x v="21"/>
    <x v="31"/>
    <x v="0"/>
    <x v="0"/>
    <n v="477"/>
    <n v="3503000"/>
    <n v="1.36168998001713E-4"/>
  </r>
  <r>
    <x v="16"/>
    <x v="2"/>
    <x v="0"/>
    <x v="2"/>
    <n v="477"/>
    <n v="687861"/>
    <n v="6.9345405539782004E-4"/>
  </r>
  <r>
    <x v="14"/>
    <x v="12"/>
    <x v="0"/>
    <x v="2"/>
    <n v="477"/>
    <n v="2220407"/>
    <n v="2.14825480193496E-4"/>
  </r>
  <r>
    <x v="24"/>
    <x v="29"/>
    <x v="0"/>
    <x v="0"/>
    <n v="477"/>
    <n v="6046987"/>
    <n v="7.8882259875868798E-5"/>
  </r>
  <r>
    <x v="6"/>
    <x v="4"/>
    <x v="0"/>
    <x v="3"/>
    <n v="477"/>
    <n v="3886319"/>
    <n v="1.2273825180074001E-4"/>
  </r>
  <r>
    <x v="23"/>
    <x v="16"/>
    <x v="0"/>
    <x v="0"/>
    <n v="477"/>
    <n v="431056"/>
    <n v="1.1065847592888201E-3"/>
  </r>
  <r>
    <x v="34"/>
    <x v="30"/>
    <x v="0"/>
    <x v="0"/>
    <n v="477"/>
    <n v="9982233"/>
    <n v="4.7784899430818698E-5"/>
  </r>
  <r>
    <x v="1"/>
    <x v="29"/>
    <x v="1"/>
    <x v="4"/>
    <n v="477"/>
    <n v="11616299"/>
    <n v="4.1062992610641299E-5"/>
  </r>
  <r>
    <x v="22"/>
    <x v="33"/>
    <x v="0"/>
    <x v="0"/>
    <n v="476"/>
    <n v="1237100"/>
    <n v="3.8477083501737902E-4"/>
  </r>
  <r>
    <x v="33"/>
    <x v="24"/>
    <x v="0"/>
    <x v="0"/>
    <n v="476"/>
    <n v="1899890"/>
    <n v="2.5054082078436099E-4"/>
  </r>
  <r>
    <x v="25"/>
    <x v="26"/>
    <x v="0"/>
    <x v="0"/>
    <n v="476"/>
    <n v="1480738"/>
    <n v="3.2146132536613501E-4"/>
  </r>
  <r>
    <x v="15"/>
    <x v="22"/>
    <x v="0"/>
    <x v="2"/>
    <n v="476"/>
    <n v="755500"/>
    <n v="6.3004632693580405E-4"/>
  </r>
  <r>
    <x v="3"/>
    <x v="31"/>
    <x v="1"/>
    <x v="4"/>
    <n v="476"/>
    <n v="1881000"/>
    <n v="2.5305688463583202E-4"/>
  </r>
  <r>
    <x v="20"/>
    <x v="22"/>
    <x v="0"/>
    <x v="0"/>
    <n v="475"/>
    <n v="2156900"/>
    <n v="2.2022346886735599E-4"/>
  </r>
  <r>
    <x v="16"/>
    <x v="1"/>
    <x v="0"/>
    <x v="2"/>
    <n v="475"/>
    <n v="743800"/>
    <n v="6.3861253025006704E-4"/>
  </r>
  <r>
    <x v="24"/>
    <x v="19"/>
    <x v="0"/>
    <x v="0"/>
    <n v="475"/>
    <n v="5364516"/>
    <n v="8.8544800686585703E-5"/>
  </r>
  <r>
    <x v="17"/>
    <x v="7"/>
    <x v="0"/>
    <x v="2"/>
    <n v="475"/>
    <n v="4396666"/>
    <n v="1.08036407587022E-4"/>
  </r>
  <r>
    <x v="28"/>
    <x v="26"/>
    <x v="0"/>
    <x v="3"/>
    <n v="475"/>
    <n v="9146246"/>
    <n v="5.1933875384502E-5"/>
  </r>
  <r>
    <x v="4"/>
    <x v="25"/>
    <x v="0"/>
    <x v="3"/>
    <n v="475"/>
    <n v="3573502"/>
    <n v="1.3292283032162799E-4"/>
  </r>
  <r>
    <x v="13"/>
    <x v="16"/>
    <x v="1"/>
    <x v="3"/>
    <n v="475"/>
    <n v="5920487"/>
    <n v="8.0229886494134699E-5"/>
  </r>
  <r>
    <x v="3"/>
    <x v="8"/>
    <x v="0"/>
    <x v="4"/>
    <n v="475"/>
    <n v="568700"/>
    <n v="8.3523826270441397E-4"/>
  </r>
  <r>
    <x v="6"/>
    <x v="15"/>
    <x v="1"/>
    <x v="4"/>
    <n v="474"/>
    <n v="3160051"/>
    <n v="1.4999757915299501E-4"/>
  </r>
  <r>
    <x v="5"/>
    <x v="24"/>
    <x v="0"/>
    <x v="3"/>
    <n v="474"/>
    <n v="4702588"/>
    <n v="1.0079556193313099E-4"/>
  </r>
  <r>
    <x v="2"/>
    <x v="5"/>
    <x v="1"/>
    <x v="3"/>
    <n v="474"/>
    <n v="8725000"/>
    <n v="5.4326647564469903E-5"/>
  </r>
  <r>
    <x v="14"/>
    <x v="1"/>
    <x v="0"/>
    <x v="1"/>
    <n v="473"/>
    <n v="2193400"/>
    <n v="2.15646940822467E-4"/>
  </r>
  <r>
    <x v="24"/>
    <x v="28"/>
    <x v="0"/>
    <x v="3"/>
    <n v="473"/>
    <n v="4197599"/>
    <n v="1.12683464999873E-4"/>
  </r>
  <r>
    <x v="25"/>
    <x v="24"/>
    <x v="0"/>
    <x v="0"/>
    <n v="473"/>
    <n v="1499075"/>
    <n v="3.1552790887714099E-4"/>
  </r>
  <r>
    <x v="32"/>
    <x v="8"/>
    <x v="0"/>
    <x v="0"/>
    <n v="473"/>
    <n v="791600"/>
    <n v="5.9752400202122303E-4"/>
  </r>
  <r>
    <x v="4"/>
    <x v="30"/>
    <x v="0"/>
    <x v="3"/>
    <n v="473"/>
    <n v="3589652"/>
    <n v="1.3176764767169601E-4"/>
  </r>
  <r>
    <x v="18"/>
    <x v="20"/>
    <x v="0"/>
    <x v="0"/>
    <n v="473"/>
    <n v="4568000"/>
    <n v="1.0354640980735601E-4"/>
  </r>
  <r>
    <x v="13"/>
    <x v="23"/>
    <x v="0"/>
    <x v="1"/>
    <n v="473"/>
    <n v="3802960"/>
    <n v="1.2437680122851701E-4"/>
  </r>
  <r>
    <x v="3"/>
    <x v="20"/>
    <x v="1"/>
    <x v="4"/>
    <n v="473"/>
    <n v="1920400"/>
    <n v="2.4630285357217198E-4"/>
  </r>
  <r>
    <x v="9"/>
    <x v="28"/>
    <x v="1"/>
    <x v="0"/>
    <n v="473"/>
    <n v="8881944"/>
    <n v="5.3254107434138302E-5"/>
  </r>
  <r>
    <x v="6"/>
    <x v="4"/>
    <x v="1"/>
    <x v="4"/>
    <n v="472"/>
    <n v="2704077"/>
    <n v="1.7455124243873199E-4"/>
  </r>
  <r>
    <x v="15"/>
    <x v="33"/>
    <x v="1"/>
    <x v="1"/>
    <n v="472"/>
    <n v="1147700"/>
    <n v="4.1125729720310202E-4"/>
  </r>
  <r>
    <x v="15"/>
    <x v="28"/>
    <x v="0"/>
    <x v="0"/>
    <n v="472"/>
    <n v="1432703"/>
    <n v="3.2944720573629E-4"/>
  </r>
  <r>
    <x v="12"/>
    <x v="22"/>
    <x v="0"/>
    <x v="3"/>
    <n v="472"/>
    <n v="9284000"/>
    <n v="5.0840155105558003E-5"/>
  </r>
  <r>
    <x v="12"/>
    <x v="21"/>
    <x v="0"/>
    <x v="3"/>
    <n v="472"/>
    <n v="9501000"/>
    <n v="4.96789811598779E-5"/>
  </r>
  <r>
    <x v="13"/>
    <x v="35"/>
    <x v="0"/>
    <x v="0"/>
    <n v="472"/>
    <n v="4596562"/>
    <n v="1.02685441858502E-4"/>
  </r>
  <r>
    <x v="3"/>
    <x v="17"/>
    <x v="0"/>
    <x v="4"/>
    <n v="472"/>
    <n v="618800"/>
    <n v="7.6276664511958601E-4"/>
  </r>
  <r>
    <x v="20"/>
    <x v="5"/>
    <x v="0"/>
    <x v="2"/>
    <n v="471"/>
    <n v="1431200"/>
    <n v="3.2909446618222497E-4"/>
  </r>
  <r>
    <x v="20"/>
    <x v="29"/>
    <x v="0"/>
    <x v="1"/>
    <n v="471"/>
    <n v="2279114"/>
    <n v="2.0665925442957199E-4"/>
  </r>
  <r>
    <x v="29"/>
    <x v="32"/>
    <x v="0"/>
    <x v="0"/>
    <n v="471"/>
    <n v="949485"/>
    <n v="4.9605838954801804E-4"/>
  </r>
  <r>
    <x v="6"/>
    <x v="3"/>
    <x v="0"/>
    <x v="3"/>
    <n v="471"/>
    <n v="3885375"/>
    <n v="1.21223820094585E-4"/>
  </r>
  <r>
    <x v="17"/>
    <x v="6"/>
    <x v="1"/>
    <x v="1"/>
    <n v="471"/>
    <n v="6444430"/>
    <n v="7.30863707108309E-5"/>
  </r>
  <r>
    <x v="7"/>
    <x v="28"/>
    <x v="0"/>
    <x v="4"/>
    <n v="470"/>
    <n v="2448560"/>
    <n v="1.9194955402358901E-4"/>
  </r>
  <r>
    <x v="15"/>
    <x v="36"/>
    <x v="1"/>
    <x v="0"/>
    <n v="470"/>
    <n v="1420700"/>
    <n v="3.30822833814317E-4"/>
  </r>
  <r>
    <x v="28"/>
    <x v="27"/>
    <x v="0"/>
    <x v="2"/>
    <n v="470"/>
    <n v="7373201"/>
    <n v="6.3744362862208696E-5"/>
  </r>
  <r>
    <x v="8"/>
    <x v="32"/>
    <x v="0"/>
    <x v="3"/>
    <n v="470"/>
    <n v="2644200"/>
    <n v="1.7774752288026601E-4"/>
  </r>
  <r>
    <x v="19"/>
    <x v="22"/>
    <x v="0"/>
    <x v="1"/>
    <n v="470"/>
    <n v="1824900"/>
    <n v="2.57548358814182E-4"/>
  </r>
  <r>
    <x v="13"/>
    <x v="19"/>
    <x v="0"/>
    <x v="1"/>
    <n v="470"/>
    <n v="3718870"/>
    <n v="1.2638247639739999E-4"/>
  </r>
  <r>
    <x v="6"/>
    <x v="10"/>
    <x v="1"/>
    <x v="4"/>
    <n v="469"/>
    <n v="2621800"/>
    <n v="1.7888473567777901E-4"/>
  </r>
  <r>
    <x v="6"/>
    <x v="7"/>
    <x v="0"/>
    <x v="3"/>
    <n v="469"/>
    <n v="3945027"/>
    <n v="1.18883850478083E-4"/>
  </r>
  <r>
    <x v="23"/>
    <x v="15"/>
    <x v="0"/>
    <x v="0"/>
    <n v="469"/>
    <n v="453800"/>
    <n v="1.0334949316879701E-3"/>
  </r>
  <r>
    <x v="28"/>
    <x v="24"/>
    <x v="0"/>
    <x v="0"/>
    <n v="469"/>
    <n v="10200672"/>
    <n v="4.59773630600023E-5"/>
  </r>
  <r>
    <x v="13"/>
    <x v="4"/>
    <x v="0"/>
    <x v="1"/>
    <n v="469"/>
    <n v="3298897"/>
    <n v="1.42168730942494E-4"/>
  </r>
  <r>
    <x v="1"/>
    <x v="4"/>
    <x v="1"/>
    <x v="4"/>
    <n v="469"/>
    <n v="10210401"/>
    <n v="4.5933553442220298E-5"/>
  </r>
  <r>
    <x v="7"/>
    <x v="11"/>
    <x v="0"/>
    <x v="1"/>
    <n v="468"/>
    <n v="4549000"/>
    <n v="1.02879753792042E-4"/>
  </r>
  <r>
    <x v="14"/>
    <x v="4"/>
    <x v="0"/>
    <x v="3"/>
    <n v="468"/>
    <n v="2112560"/>
    <n v="2.2153216950051099E-4"/>
  </r>
  <r>
    <x v="6"/>
    <x v="2"/>
    <x v="1"/>
    <x v="4"/>
    <n v="468"/>
    <n v="2849945"/>
    <n v="1.6421369535201601E-4"/>
  </r>
  <r>
    <x v="17"/>
    <x v="5"/>
    <x v="1"/>
    <x v="1"/>
    <n v="468"/>
    <n v="6779489"/>
    <n v="6.9031751508115093E-5"/>
  </r>
  <r>
    <x v="2"/>
    <x v="8"/>
    <x v="1"/>
    <x v="3"/>
    <n v="468"/>
    <n v="8489000"/>
    <n v="5.5130168453292503E-5"/>
  </r>
  <r>
    <x v="27"/>
    <x v="18"/>
    <x v="0"/>
    <x v="0"/>
    <n v="468"/>
    <n v="2508382"/>
    <n v="1.8657445317339999E-4"/>
  </r>
  <r>
    <x v="28"/>
    <x v="26"/>
    <x v="0"/>
    <x v="0"/>
    <n v="468"/>
    <n v="9849908"/>
    <n v="4.7513134132826398E-5"/>
  </r>
  <r>
    <x v="3"/>
    <x v="14"/>
    <x v="0"/>
    <x v="4"/>
    <n v="468"/>
    <n v="574800"/>
    <n v="8.1419624217119E-4"/>
  </r>
  <r>
    <x v="25"/>
    <x v="29"/>
    <x v="0"/>
    <x v="0"/>
    <n v="467"/>
    <n v="1580637"/>
    <n v="2.9545050508117897E-4"/>
  </r>
  <r>
    <x v="31"/>
    <x v="30"/>
    <x v="0"/>
    <x v="3"/>
    <n v="467"/>
    <n v="7151924"/>
    <n v="6.5297114454795707E-5"/>
  </r>
  <r>
    <x v="2"/>
    <x v="30"/>
    <x v="1"/>
    <x v="3"/>
    <n v="467"/>
    <n v="5834000"/>
    <n v="8.0047994514912603E-5"/>
  </r>
  <r>
    <x v="4"/>
    <x v="19"/>
    <x v="1"/>
    <x v="3"/>
    <n v="467"/>
    <n v="3173279"/>
    <n v="1.47166385306807E-4"/>
  </r>
  <r>
    <x v="0"/>
    <x v="29"/>
    <x v="1"/>
    <x v="3"/>
    <n v="467"/>
    <n v="8554683"/>
    <n v="5.45899830537262E-5"/>
  </r>
  <r>
    <x v="3"/>
    <x v="2"/>
    <x v="0"/>
    <x v="4"/>
    <n v="467"/>
    <n v="669093"/>
    <n v="6.9795977539744097E-4"/>
  </r>
  <r>
    <x v="20"/>
    <x v="3"/>
    <x v="0"/>
    <x v="2"/>
    <n v="466"/>
    <n v="1430700"/>
    <n v="3.2571468511917201E-4"/>
  </r>
  <r>
    <x v="16"/>
    <x v="26"/>
    <x v="0"/>
    <x v="1"/>
    <n v="466"/>
    <n v="726459"/>
    <n v="6.4146772219767401E-4"/>
  </r>
  <r>
    <x v="7"/>
    <x v="28"/>
    <x v="1"/>
    <x v="2"/>
    <n v="466"/>
    <n v="17546090"/>
    <n v="2.6558623602181499E-5"/>
  </r>
  <r>
    <x v="14"/>
    <x v="7"/>
    <x v="0"/>
    <x v="2"/>
    <n v="466"/>
    <n v="2194450"/>
    <n v="2.1235389277495499E-4"/>
  </r>
  <r>
    <x v="15"/>
    <x v="17"/>
    <x v="1"/>
    <x v="1"/>
    <n v="466"/>
    <n v="1148000"/>
    <n v="4.0592334494773502E-4"/>
  </r>
  <r>
    <x v="17"/>
    <x v="20"/>
    <x v="1"/>
    <x v="1"/>
    <n v="466"/>
    <n v="6274000"/>
    <n v="7.42747848262671E-5"/>
  </r>
  <r>
    <x v="17"/>
    <x v="16"/>
    <x v="1"/>
    <x v="1"/>
    <n v="466"/>
    <n v="6301632"/>
    <n v="7.3949097630581997E-5"/>
  </r>
  <r>
    <x v="1"/>
    <x v="17"/>
    <x v="1"/>
    <x v="4"/>
    <n v="466"/>
    <n v="7469000"/>
    <n v="6.2391217030392294E-5"/>
  </r>
  <r>
    <x v="21"/>
    <x v="28"/>
    <x v="0"/>
    <x v="2"/>
    <n v="465"/>
    <n v="3289927"/>
    <n v="1.4134052214532399E-4"/>
  </r>
  <r>
    <x v="24"/>
    <x v="12"/>
    <x v="0"/>
    <x v="0"/>
    <n v="465"/>
    <n v="5016477"/>
    <n v="9.26945344312353E-5"/>
  </r>
  <r>
    <x v="15"/>
    <x v="34"/>
    <x v="1"/>
    <x v="0"/>
    <n v="465"/>
    <n v="1399700"/>
    <n v="3.3221404586697201E-4"/>
  </r>
  <r>
    <x v="8"/>
    <x v="16"/>
    <x v="0"/>
    <x v="3"/>
    <n v="465"/>
    <n v="2862200"/>
    <n v="1.6246244147858301E-4"/>
  </r>
  <r>
    <x v="3"/>
    <x v="29"/>
    <x v="1"/>
    <x v="1"/>
    <n v="465"/>
    <n v="5487093"/>
    <n v="8.4744326367349704E-5"/>
  </r>
  <r>
    <x v="21"/>
    <x v="5"/>
    <x v="0"/>
    <x v="1"/>
    <n v="464"/>
    <n v="2235900"/>
    <n v="2.0752269779507099E-4"/>
  </r>
  <r>
    <x v="14"/>
    <x v="8"/>
    <x v="0"/>
    <x v="3"/>
    <n v="464"/>
    <n v="2076000"/>
    <n v="2.2350674373795799E-4"/>
  </r>
  <r>
    <x v="6"/>
    <x v="26"/>
    <x v="1"/>
    <x v="4"/>
    <n v="464"/>
    <n v="3487831"/>
    <n v="1.3303396867566099E-4"/>
  </r>
  <r>
    <x v="6"/>
    <x v="24"/>
    <x v="1"/>
    <x v="4"/>
    <n v="464"/>
    <n v="3538923"/>
    <n v="1.31113335893434E-4"/>
  </r>
  <r>
    <x v="8"/>
    <x v="33"/>
    <x v="0"/>
    <x v="3"/>
    <n v="464"/>
    <n v="2655800"/>
    <n v="1.7471195120114501E-4"/>
  </r>
  <r>
    <x v="4"/>
    <x v="22"/>
    <x v="0"/>
    <x v="3"/>
    <n v="464"/>
    <n v="4502500"/>
    <n v="1.0305385896724001E-4"/>
  </r>
  <r>
    <x v="4"/>
    <x v="4"/>
    <x v="1"/>
    <x v="1"/>
    <n v="464"/>
    <n v="3280700"/>
    <n v="1.4143323071295799E-4"/>
  </r>
  <r>
    <x v="18"/>
    <x v="8"/>
    <x v="0"/>
    <x v="4"/>
    <n v="464"/>
    <n v="942200"/>
    <n v="4.9246444491615401E-4"/>
  </r>
  <r>
    <x v="3"/>
    <x v="27"/>
    <x v="1"/>
    <x v="0"/>
    <n v="464"/>
    <n v="6890333"/>
    <n v="6.7340722139263795E-5"/>
  </r>
  <r>
    <x v="9"/>
    <x v="32"/>
    <x v="1"/>
    <x v="1"/>
    <n v="464"/>
    <n v="5919684"/>
    <n v="7.8382562312447794E-5"/>
  </r>
  <r>
    <x v="21"/>
    <x v="3"/>
    <x v="0"/>
    <x v="3"/>
    <n v="463"/>
    <n v="3306109"/>
    <n v="1.4004377956080701E-4"/>
  </r>
  <r>
    <x v="21"/>
    <x v="23"/>
    <x v="0"/>
    <x v="1"/>
    <n v="463"/>
    <n v="2630686"/>
    <n v="1.7599972022506701E-4"/>
  </r>
  <r>
    <x v="24"/>
    <x v="24"/>
    <x v="0"/>
    <x v="0"/>
    <n v="463"/>
    <n v="5646115"/>
    <n v="8.2003288987206202E-5"/>
  </r>
  <r>
    <x v="2"/>
    <x v="0"/>
    <x v="1"/>
    <x v="3"/>
    <n v="463"/>
    <n v="9111000"/>
    <n v="5.0817692898693898E-5"/>
  </r>
  <r>
    <x v="1"/>
    <x v="5"/>
    <x v="1"/>
    <x v="4"/>
    <n v="463"/>
    <n v="9635400"/>
    <n v="4.8051975008821602E-5"/>
  </r>
  <r>
    <x v="21"/>
    <x v="22"/>
    <x v="0"/>
    <x v="0"/>
    <n v="462"/>
    <n v="3561000"/>
    <n v="1.29738837405223E-4"/>
  </r>
  <r>
    <x v="24"/>
    <x v="30"/>
    <x v="0"/>
    <x v="0"/>
    <n v="462"/>
    <n v="5947520"/>
    <n v="7.7679436134725095E-5"/>
  </r>
  <r>
    <x v="15"/>
    <x v="31"/>
    <x v="1"/>
    <x v="1"/>
    <n v="462"/>
    <n v="1142600"/>
    <n v="4.0434097671976198E-4"/>
  </r>
  <r>
    <x v="17"/>
    <x v="22"/>
    <x v="1"/>
    <x v="1"/>
    <n v="462"/>
    <n v="6186700"/>
    <n v="7.4676321787059294E-5"/>
  </r>
  <r>
    <x v="27"/>
    <x v="23"/>
    <x v="0"/>
    <x v="0"/>
    <n v="462"/>
    <n v="2502579"/>
    <n v="1.8460955678122401E-4"/>
  </r>
  <r>
    <x v="18"/>
    <x v="2"/>
    <x v="0"/>
    <x v="4"/>
    <n v="462"/>
    <n v="1126029"/>
    <n v="4.1029138681152998E-4"/>
  </r>
  <r>
    <x v="9"/>
    <x v="29"/>
    <x v="1"/>
    <x v="0"/>
    <n v="462"/>
    <n v="8850139"/>
    <n v="5.2202569925737903E-5"/>
  </r>
  <r>
    <x v="29"/>
    <x v="11"/>
    <x v="0"/>
    <x v="0"/>
    <n v="461"/>
    <n v="905500"/>
    <n v="5.0911098840419704E-4"/>
  </r>
  <r>
    <x v="6"/>
    <x v="19"/>
    <x v="1"/>
    <x v="4"/>
    <n v="461"/>
    <n v="3367365"/>
    <n v="1.36902296008897E-4"/>
  </r>
  <r>
    <x v="6"/>
    <x v="23"/>
    <x v="1"/>
    <x v="4"/>
    <n v="461"/>
    <n v="3430254"/>
    <n v="1.34392380272714E-4"/>
  </r>
  <r>
    <x v="5"/>
    <x v="27"/>
    <x v="0"/>
    <x v="3"/>
    <n v="461"/>
    <n v="4653810"/>
    <n v="9.90586207859796E-5"/>
  </r>
  <r>
    <x v="2"/>
    <x v="7"/>
    <x v="1"/>
    <x v="3"/>
    <n v="461"/>
    <n v="7274000"/>
    <n v="6.33764091284025E-5"/>
  </r>
  <r>
    <x v="11"/>
    <x v="35"/>
    <x v="0"/>
    <x v="1"/>
    <n v="461"/>
    <n v="670000"/>
    <n v="6.88059701492537E-4"/>
  </r>
  <r>
    <x v="11"/>
    <x v="33"/>
    <x v="0"/>
    <x v="1"/>
    <n v="461"/>
    <n v="690600"/>
    <n v="6.6753547639733599E-4"/>
  </r>
  <r>
    <x v="13"/>
    <x v="11"/>
    <x v="0"/>
    <x v="0"/>
    <n v="461"/>
    <n v="3897800"/>
    <n v="1.1827184565652399E-4"/>
  </r>
  <r>
    <x v="9"/>
    <x v="32"/>
    <x v="0"/>
    <x v="3"/>
    <n v="461"/>
    <n v="4665275"/>
    <n v="9.8815182384746894E-5"/>
  </r>
  <r>
    <x v="14"/>
    <x v="11"/>
    <x v="0"/>
    <x v="1"/>
    <n v="460"/>
    <n v="1650200"/>
    <n v="2.7875409041328302E-4"/>
  </r>
  <r>
    <x v="24"/>
    <x v="7"/>
    <x v="0"/>
    <x v="2"/>
    <n v="460"/>
    <n v="3344207"/>
    <n v="1.3755129392409001E-4"/>
  </r>
  <r>
    <x v="4"/>
    <x v="26"/>
    <x v="1"/>
    <x v="3"/>
    <n v="460"/>
    <n v="3120462"/>
    <n v="1.47414068814169E-4"/>
  </r>
  <r>
    <x v="11"/>
    <x v="34"/>
    <x v="0"/>
    <x v="1"/>
    <n v="460"/>
    <n v="661000"/>
    <n v="6.9591527987897099E-4"/>
  </r>
  <r>
    <x v="13"/>
    <x v="20"/>
    <x v="1"/>
    <x v="3"/>
    <n v="460"/>
    <n v="5931431"/>
    <n v="7.7552954759146599E-5"/>
  </r>
  <r>
    <x v="30"/>
    <x v="10"/>
    <x v="0"/>
    <x v="0"/>
    <n v="460"/>
    <n v="2062500"/>
    <n v="2.2303030303030301E-4"/>
  </r>
  <r>
    <x v="16"/>
    <x v="16"/>
    <x v="0"/>
    <x v="1"/>
    <n v="459"/>
    <n v="774900"/>
    <n v="5.9233449477351895E-4"/>
  </r>
  <r>
    <x v="25"/>
    <x v="18"/>
    <x v="0"/>
    <x v="0"/>
    <n v="459"/>
    <n v="1426930"/>
    <n v="3.2166959836852499E-4"/>
  </r>
  <r>
    <x v="6"/>
    <x v="12"/>
    <x v="1"/>
    <x v="4"/>
    <n v="459"/>
    <n v="3076877"/>
    <n v="1.49177233929078E-4"/>
  </r>
  <r>
    <x v="6"/>
    <x v="25"/>
    <x v="1"/>
    <x v="4"/>
    <n v="459"/>
    <n v="3626173"/>
    <n v="1.2657973020040701E-4"/>
  </r>
  <r>
    <x v="17"/>
    <x v="3"/>
    <x v="0"/>
    <x v="2"/>
    <n v="459"/>
    <n v="4551214"/>
    <n v="1.00852212178992E-4"/>
  </r>
  <r>
    <x v="27"/>
    <x v="9"/>
    <x v="0"/>
    <x v="0"/>
    <n v="459"/>
    <n v="2483688"/>
    <n v="1.84805821020998E-4"/>
  </r>
  <r>
    <x v="18"/>
    <x v="9"/>
    <x v="0"/>
    <x v="2"/>
    <n v="459"/>
    <n v="3667417"/>
    <n v="1.2515620667079901E-4"/>
  </r>
  <r>
    <x v="16"/>
    <x v="0"/>
    <x v="0"/>
    <x v="2"/>
    <n v="458"/>
    <n v="773000"/>
    <n v="5.9249676584734797E-4"/>
  </r>
  <r>
    <x v="16"/>
    <x v="24"/>
    <x v="0"/>
    <x v="1"/>
    <n v="458"/>
    <n v="744533"/>
    <n v="6.1515070520715696E-4"/>
  </r>
  <r>
    <x v="22"/>
    <x v="13"/>
    <x v="0"/>
    <x v="0"/>
    <n v="458"/>
    <n v="1190500"/>
    <n v="3.8471230575388499E-4"/>
  </r>
  <r>
    <x v="7"/>
    <x v="10"/>
    <x v="1"/>
    <x v="0"/>
    <n v="458"/>
    <n v="19311067"/>
    <n v="2.3716970170524502E-5"/>
  </r>
  <r>
    <x v="32"/>
    <x v="31"/>
    <x v="0"/>
    <x v="0"/>
    <n v="458"/>
    <n v="702100"/>
    <n v="6.5232872810140998E-4"/>
  </r>
  <r>
    <x v="6"/>
    <x v="34"/>
    <x v="1"/>
    <x v="2"/>
    <n v="458"/>
    <n v="4234600"/>
    <n v="1.0815661455627401E-4"/>
  </r>
  <r>
    <x v="4"/>
    <x v="8"/>
    <x v="1"/>
    <x v="2"/>
    <n v="458"/>
    <n v="4358400"/>
    <n v="1.05084434654919E-4"/>
  </r>
  <r>
    <x v="13"/>
    <x v="32"/>
    <x v="0"/>
    <x v="0"/>
    <n v="458"/>
    <n v="5107474"/>
    <n v="8.9672507388192298E-5"/>
  </r>
  <r>
    <x v="13"/>
    <x v="15"/>
    <x v="0"/>
    <x v="3"/>
    <n v="458"/>
    <n v="5246514"/>
    <n v="8.7296059821816906E-5"/>
  </r>
  <r>
    <x v="13"/>
    <x v="18"/>
    <x v="0"/>
    <x v="1"/>
    <n v="458"/>
    <n v="4090909"/>
    <n v="1.1195555804345701E-4"/>
  </r>
  <r>
    <x v="3"/>
    <x v="10"/>
    <x v="0"/>
    <x v="4"/>
    <n v="458"/>
    <n v="581400"/>
    <n v="7.8775369797041603E-4"/>
  </r>
  <r>
    <x v="3"/>
    <x v="24"/>
    <x v="1"/>
    <x v="0"/>
    <n v="458"/>
    <n v="6928455"/>
    <n v="6.6104203606720394E-5"/>
  </r>
  <r>
    <x v="21"/>
    <x v="8"/>
    <x v="0"/>
    <x v="1"/>
    <n v="457"/>
    <n v="2252148"/>
    <n v="2.0291739264027101E-4"/>
  </r>
  <r>
    <x v="20"/>
    <x v="28"/>
    <x v="0"/>
    <x v="1"/>
    <n v="457"/>
    <n v="2337430"/>
    <n v="1.9551387635137699E-4"/>
  </r>
  <r>
    <x v="7"/>
    <x v="29"/>
    <x v="1"/>
    <x v="2"/>
    <n v="457"/>
    <n v="17539955"/>
    <n v="2.6054798886314101E-5"/>
  </r>
  <r>
    <x v="14"/>
    <x v="10"/>
    <x v="0"/>
    <x v="3"/>
    <n v="457"/>
    <n v="2090656"/>
    <n v="2.1859167648814501E-4"/>
  </r>
  <r>
    <x v="26"/>
    <x v="3"/>
    <x v="0"/>
    <x v="0"/>
    <n v="457"/>
    <n v="1920281"/>
    <n v="2.3798600309017301E-4"/>
  </r>
  <r>
    <x v="6"/>
    <x v="9"/>
    <x v="1"/>
    <x v="4"/>
    <n v="457"/>
    <n v="2996734"/>
    <n v="1.5249935429704499E-4"/>
  </r>
  <r>
    <x v="15"/>
    <x v="36"/>
    <x v="0"/>
    <x v="2"/>
    <n v="457"/>
    <n v="838600"/>
    <n v="5.4495587884569496E-4"/>
  </r>
  <r>
    <x v="17"/>
    <x v="2"/>
    <x v="0"/>
    <x v="2"/>
    <n v="457"/>
    <n v="4489621"/>
    <n v="1.01790329295056E-4"/>
  </r>
  <r>
    <x v="12"/>
    <x v="23"/>
    <x v="0"/>
    <x v="1"/>
    <n v="457"/>
    <n v="4918339"/>
    <n v="9.29175479770711E-5"/>
  </r>
  <r>
    <x v="13"/>
    <x v="0"/>
    <x v="0"/>
    <x v="2"/>
    <n v="457"/>
    <n v="5433000"/>
    <n v="8.4115589913491594E-5"/>
  </r>
  <r>
    <x v="30"/>
    <x v="27"/>
    <x v="0"/>
    <x v="0"/>
    <n v="457"/>
    <n v="3204569"/>
    <n v="1.4260888125673099E-4"/>
  </r>
  <r>
    <x v="21"/>
    <x v="9"/>
    <x v="0"/>
    <x v="2"/>
    <n v="456"/>
    <n v="2845955"/>
    <n v="1.6022741048259701E-4"/>
  </r>
  <r>
    <x v="7"/>
    <x v="3"/>
    <x v="1"/>
    <x v="0"/>
    <n v="456"/>
    <n v="20645897"/>
    <n v="2.2086712919278799E-5"/>
  </r>
  <r>
    <x v="5"/>
    <x v="23"/>
    <x v="0"/>
    <x v="3"/>
    <n v="456"/>
    <n v="4821264"/>
    <n v="9.4581006142787404E-5"/>
  </r>
  <r>
    <x v="15"/>
    <x v="31"/>
    <x v="0"/>
    <x v="2"/>
    <n v="456"/>
    <n v="788500"/>
    <n v="5.7831325301204795E-4"/>
  </r>
  <r>
    <x v="31"/>
    <x v="29"/>
    <x v="0"/>
    <x v="0"/>
    <n v="456"/>
    <n v="9917987"/>
    <n v="4.59770717586139E-5"/>
  </r>
  <r>
    <x v="31"/>
    <x v="28"/>
    <x v="0"/>
    <x v="0"/>
    <n v="456"/>
    <n v="10295572"/>
    <n v="4.4290885440847803E-5"/>
  </r>
  <r>
    <x v="13"/>
    <x v="7"/>
    <x v="1"/>
    <x v="0"/>
    <n v="456"/>
    <n v="8981392"/>
    <n v="5.07716398527088E-5"/>
  </r>
  <r>
    <x v="7"/>
    <x v="25"/>
    <x v="1"/>
    <x v="2"/>
    <n v="455"/>
    <n v="17398447"/>
    <n v="2.6151759407032102E-5"/>
  </r>
  <r>
    <x v="14"/>
    <x v="3"/>
    <x v="0"/>
    <x v="1"/>
    <n v="455"/>
    <n v="2390741"/>
    <n v="1.9031756263016399E-4"/>
  </r>
  <r>
    <x v="24"/>
    <x v="25"/>
    <x v="0"/>
    <x v="0"/>
    <n v="455"/>
    <n v="5846650"/>
    <n v="7.7822342709072697E-5"/>
  </r>
  <r>
    <x v="5"/>
    <x v="18"/>
    <x v="0"/>
    <x v="3"/>
    <n v="455"/>
    <n v="4922196"/>
    <n v="9.2438415699009095E-5"/>
  </r>
  <r>
    <x v="16"/>
    <x v="6"/>
    <x v="0"/>
    <x v="2"/>
    <n v="454"/>
    <n v="789200"/>
    <n v="5.7526609224531203E-4"/>
  </r>
  <r>
    <x v="31"/>
    <x v="30"/>
    <x v="0"/>
    <x v="0"/>
    <n v="454"/>
    <n v="9578823"/>
    <n v="4.7396219765205001E-5"/>
  </r>
  <r>
    <x v="13"/>
    <x v="32"/>
    <x v="0"/>
    <x v="2"/>
    <n v="454"/>
    <n v="4380094"/>
    <n v="1.0365074356851701E-4"/>
  </r>
  <r>
    <x v="13"/>
    <x v="3"/>
    <x v="0"/>
    <x v="1"/>
    <n v="454"/>
    <n v="3396287"/>
    <n v="1.33675393157292E-4"/>
  </r>
  <r>
    <x v="24"/>
    <x v="3"/>
    <x v="0"/>
    <x v="0"/>
    <n v="453"/>
    <n v="4391802"/>
    <n v="1.03146726560077E-4"/>
  </r>
  <r>
    <x v="24"/>
    <x v="18"/>
    <x v="0"/>
    <x v="0"/>
    <n v="453"/>
    <n v="5261515"/>
    <n v="8.6096875139574805E-5"/>
  </r>
  <r>
    <x v="6"/>
    <x v="27"/>
    <x v="1"/>
    <x v="4"/>
    <n v="453"/>
    <n v="3588632"/>
    <n v="1.2623194576652001E-4"/>
  </r>
  <r>
    <x v="10"/>
    <x v="16"/>
    <x v="0"/>
    <x v="3"/>
    <n v="453"/>
    <n v="1459100"/>
    <n v="3.1046535535604098E-4"/>
  </r>
  <r>
    <x v="4"/>
    <x v="29"/>
    <x v="0"/>
    <x v="3"/>
    <n v="453"/>
    <n v="3588494"/>
    <n v="1.2623680017299701E-4"/>
  </r>
  <r>
    <x v="18"/>
    <x v="4"/>
    <x v="0"/>
    <x v="4"/>
    <n v="453"/>
    <n v="1030780"/>
    <n v="4.3947302043113E-4"/>
  </r>
  <r>
    <x v="13"/>
    <x v="17"/>
    <x v="0"/>
    <x v="2"/>
    <n v="453"/>
    <n v="4104134"/>
    <n v="1.10376513047576E-4"/>
  </r>
  <r>
    <x v="20"/>
    <x v="7"/>
    <x v="0"/>
    <x v="2"/>
    <n v="452"/>
    <n v="1433165"/>
    <n v="3.1538587671342799E-4"/>
  </r>
  <r>
    <x v="29"/>
    <x v="5"/>
    <x v="0"/>
    <x v="0"/>
    <n v="452"/>
    <n v="1080848"/>
    <n v="4.18190161798884E-4"/>
  </r>
  <r>
    <x v="22"/>
    <x v="36"/>
    <x v="0"/>
    <x v="1"/>
    <n v="452"/>
    <n v="830500"/>
    <n v="5.4425045153522005E-4"/>
  </r>
  <r>
    <x v="17"/>
    <x v="21"/>
    <x v="1"/>
    <x v="1"/>
    <n v="452"/>
    <n v="6242800"/>
    <n v="7.2403408726853406E-5"/>
  </r>
  <r>
    <x v="27"/>
    <x v="2"/>
    <x v="0"/>
    <x v="0"/>
    <n v="452"/>
    <n v="2481934"/>
    <n v="1.82116043375851E-4"/>
  </r>
  <r>
    <x v="3"/>
    <x v="21"/>
    <x v="1"/>
    <x v="4"/>
    <n v="452"/>
    <n v="1956100"/>
    <n v="2.3107203108225599E-4"/>
  </r>
  <r>
    <x v="21"/>
    <x v="15"/>
    <x v="0"/>
    <x v="2"/>
    <n v="451"/>
    <n v="3004991"/>
    <n v="1.5008364417730399E-4"/>
  </r>
  <r>
    <x v="21"/>
    <x v="25"/>
    <x v="0"/>
    <x v="1"/>
    <n v="451"/>
    <n v="2839783"/>
    <n v="1.5881495170581701E-4"/>
  </r>
  <r>
    <x v="6"/>
    <x v="18"/>
    <x v="1"/>
    <x v="4"/>
    <n v="451"/>
    <n v="3282478"/>
    <n v="1.37396198847334E-4"/>
  </r>
  <r>
    <x v="8"/>
    <x v="3"/>
    <x v="1"/>
    <x v="0"/>
    <n v="451"/>
    <n v="5689712"/>
    <n v="7.9265874968715503E-5"/>
  </r>
  <r>
    <x v="4"/>
    <x v="20"/>
    <x v="0"/>
    <x v="3"/>
    <n v="451"/>
    <n v="4484500"/>
    <n v="1.00568625264801E-4"/>
  </r>
  <r>
    <x v="18"/>
    <x v="10"/>
    <x v="0"/>
    <x v="4"/>
    <n v="451"/>
    <n v="977600"/>
    <n v="4.6133387888707002E-4"/>
  </r>
  <r>
    <x v="3"/>
    <x v="4"/>
    <x v="1"/>
    <x v="4"/>
    <n v="451"/>
    <n v="1784000"/>
    <n v="2.5280269058296001E-4"/>
  </r>
  <r>
    <x v="21"/>
    <x v="14"/>
    <x v="0"/>
    <x v="0"/>
    <n v="450"/>
    <n v="3350000"/>
    <n v="1.34328358208955E-4"/>
  </r>
  <r>
    <x v="22"/>
    <x v="16"/>
    <x v="0"/>
    <x v="0"/>
    <n v="450"/>
    <n v="1325000"/>
    <n v="3.3962264150943399E-4"/>
  </r>
  <r>
    <x v="7"/>
    <x v="1"/>
    <x v="1"/>
    <x v="0"/>
    <n v="450"/>
    <n v="17368864"/>
    <n v="2.5908430165611299E-5"/>
  </r>
  <r>
    <x v="24"/>
    <x v="27"/>
    <x v="0"/>
    <x v="3"/>
    <n v="450"/>
    <n v="4268385"/>
    <n v="1.05426291208502E-4"/>
  </r>
  <r>
    <x v="24"/>
    <x v="30"/>
    <x v="0"/>
    <x v="3"/>
    <n v="450"/>
    <n v="4235904"/>
    <n v="1.06234702202883E-4"/>
  </r>
  <r>
    <x v="15"/>
    <x v="37"/>
    <x v="0"/>
    <x v="0"/>
    <n v="450"/>
    <n v="1439105"/>
    <n v="3.1269434822337502E-4"/>
  </r>
  <r>
    <x v="1"/>
    <x v="15"/>
    <x v="1"/>
    <x v="4"/>
    <n v="450"/>
    <n v="11267059"/>
    <n v="3.9939437611891397E-5"/>
  </r>
  <r>
    <x v="21"/>
    <x v="20"/>
    <x v="0"/>
    <x v="1"/>
    <n v="449"/>
    <n v="2130000"/>
    <n v="2.1079812206572799E-4"/>
  </r>
  <r>
    <x v="22"/>
    <x v="17"/>
    <x v="0"/>
    <x v="1"/>
    <n v="449"/>
    <n v="876400"/>
    <n v="5.1232314011866696E-4"/>
  </r>
  <r>
    <x v="10"/>
    <x v="30"/>
    <x v="0"/>
    <x v="3"/>
    <n v="449"/>
    <n v="1429864"/>
    <n v="3.1401587843319398E-4"/>
  </r>
  <r>
    <x v="13"/>
    <x v="33"/>
    <x v="0"/>
    <x v="2"/>
    <n v="449"/>
    <n v="4245701"/>
    <n v="1.05754032137449E-4"/>
  </r>
  <r>
    <x v="9"/>
    <x v="33"/>
    <x v="0"/>
    <x v="3"/>
    <n v="449"/>
    <n v="4715034"/>
    <n v="9.5227309071366199E-5"/>
  </r>
  <r>
    <x v="9"/>
    <x v="30"/>
    <x v="1"/>
    <x v="0"/>
    <n v="449"/>
    <n v="8837469"/>
    <n v="5.0806401697137502E-5"/>
  </r>
  <r>
    <x v="22"/>
    <x v="34"/>
    <x v="0"/>
    <x v="0"/>
    <n v="448"/>
    <n v="1206700"/>
    <n v="3.71260462418165E-4"/>
  </r>
  <r>
    <x v="7"/>
    <x v="5"/>
    <x v="1"/>
    <x v="0"/>
    <n v="448"/>
    <n v="17981388"/>
    <n v="2.4914650637648199E-5"/>
  </r>
  <r>
    <x v="5"/>
    <x v="19"/>
    <x v="0"/>
    <x v="3"/>
    <n v="448"/>
    <n v="4875778"/>
    <n v="9.1882772349356399E-5"/>
  </r>
  <r>
    <x v="17"/>
    <x v="20"/>
    <x v="0"/>
    <x v="2"/>
    <n v="448"/>
    <n v="4481000"/>
    <n v="9.9977683552778394E-5"/>
  </r>
  <r>
    <x v="8"/>
    <x v="7"/>
    <x v="1"/>
    <x v="0"/>
    <n v="448"/>
    <n v="5674795"/>
    <n v="7.8945583056304203E-5"/>
  </r>
  <r>
    <x v="13"/>
    <x v="17"/>
    <x v="0"/>
    <x v="0"/>
    <n v="448"/>
    <n v="4748330"/>
    <n v="9.4348960581930904E-5"/>
  </r>
  <r>
    <x v="21"/>
    <x v="11"/>
    <x v="0"/>
    <x v="0"/>
    <n v="447"/>
    <n v="3086700"/>
    <n v="1.44814850811546E-4"/>
  </r>
  <r>
    <x v="6"/>
    <x v="17"/>
    <x v="1"/>
    <x v="2"/>
    <n v="447"/>
    <n v="4213300"/>
    <n v="1.0609261149218E-4"/>
  </r>
  <r>
    <x v="33"/>
    <x v="8"/>
    <x v="0"/>
    <x v="0"/>
    <n v="446"/>
    <n v="1376101"/>
    <n v="3.2410411735766501E-4"/>
  </r>
  <r>
    <x v="15"/>
    <x v="33"/>
    <x v="1"/>
    <x v="0"/>
    <n v="446"/>
    <n v="1419000"/>
    <n v="3.1430584918956997E-4"/>
  </r>
  <r>
    <x v="3"/>
    <x v="3"/>
    <x v="0"/>
    <x v="4"/>
    <n v="446"/>
    <n v="634400"/>
    <n v="7.0302648171500603E-4"/>
  </r>
  <r>
    <x v="21"/>
    <x v="12"/>
    <x v="0"/>
    <x v="2"/>
    <n v="445"/>
    <n v="2930079"/>
    <n v="1.5187303823548801E-4"/>
  </r>
  <r>
    <x v="16"/>
    <x v="26"/>
    <x v="0"/>
    <x v="2"/>
    <n v="445"/>
    <n v="754796"/>
    <n v="5.8956327272534598E-4"/>
  </r>
  <r>
    <x v="22"/>
    <x v="14"/>
    <x v="0"/>
    <x v="1"/>
    <n v="445"/>
    <n v="858700"/>
    <n v="5.1822522417608002E-4"/>
  </r>
  <r>
    <x v="15"/>
    <x v="11"/>
    <x v="1"/>
    <x v="0"/>
    <n v="445"/>
    <n v="1411900"/>
    <n v="3.1517812876265998E-4"/>
  </r>
  <r>
    <x v="17"/>
    <x v="1"/>
    <x v="1"/>
    <x v="1"/>
    <n v="445"/>
    <n v="6746565"/>
    <n v="6.5959491978510499E-5"/>
  </r>
  <r>
    <x v="9"/>
    <x v="31"/>
    <x v="1"/>
    <x v="1"/>
    <n v="445"/>
    <n v="5863850"/>
    <n v="7.5888707930796303E-5"/>
  </r>
  <r>
    <x v="9"/>
    <x v="0"/>
    <x v="0"/>
    <x v="3"/>
    <n v="445"/>
    <n v="3868779"/>
    <n v="1.15023370422554E-4"/>
  </r>
  <r>
    <x v="22"/>
    <x v="33"/>
    <x v="0"/>
    <x v="1"/>
    <n v="444"/>
    <n v="889900"/>
    <n v="4.9893246432183402E-4"/>
  </r>
  <r>
    <x v="13"/>
    <x v="3"/>
    <x v="1"/>
    <x v="0"/>
    <n v="444"/>
    <n v="8919470"/>
    <n v="4.9778742458912903E-5"/>
  </r>
  <r>
    <x v="22"/>
    <x v="35"/>
    <x v="0"/>
    <x v="1"/>
    <n v="443"/>
    <n v="868100"/>
    <n v="5.10309872134547E-4"/>
  </r>
  <r>
    <x v="5"/>
    <x v="26"/>
    <x v="0"/>
    <x v="3"/>
    <n v="443"/>
    <n v="4760066"/>
    <n v="9.3065936480712602E-5"/>
  </r>
  <r>
    <x v="15"/>
    <x v="31"/>
    <x v="1"/>
    <x v="0"/>
    <n v="443"/>
    <n v="1441300"/>
    <n v="3.0736140983834E-4"/>
  </r>
  <r>
    <x v="17"/>
    <x v="21"/>
    <x v="0"/>
    <x v="2"/>
    <n v="443"/>
    <n v="4477900"/>
    <n v="9.89303021505616E-5"/>
  </r>
  <r>
    <x v="17"/>
    <x v="12"/>
    <x v="0"/>
    <x v="2"/>
    <n v="443"/>
    <n v="4291800"/>
    <n v="1.03220094132998E-4"/>
  </r>
  <r>
    <x v="23"/>
    <x v="17"/>
    <x v="0"/>
    <x v="0"/>
    <n v="443"/>
    <n v="419400"/>
    <n v="1.0562708631378199E-3"/>
  </r>
  <r>
    <x v="18"/>
    <x v="10"/>
    <x v="0"/>
    <x v="2"/>
    <n v="443"/>
    <n v="3282800"/>
    <n v="1.3494577799439501E-4"/>
  </r>
  <r>
    <x v="11"/>
    <x v="17"/>
    <x v="0"/>
    <x v="1"/>
    <n v="443"/>
    <n v="680000"/>
    <n v="6.5147058823529405E-4"/>
  </r>
  <r>
    <x v="13"/>
    <x v="13"/>
    <x v="0"/>
    <x v="0"/>
    <n v="443"/>
    <n v="4205391"/>
    <n v="1.0534097780682E-4"/>
  </r>
  <r>
    <x v="1"/>
    <x v="7"/>
    <x v="1"/>
    <x v="4"/>
    <n v="443"/>
    <n v="10856838"/>
    <n v="4.08037773060628E-5"/>
  </r>
  <r>
    <x v="2"/>
    <x v="20"/>
    <x v="1"/>
    <x v="3"/>
    <n v="442"/>
    <n v="9337000"/>
    <n v="4.7338545571382701E-5"/>
  </r>
  <r>
    <x v="23"/>
    <x v="13"/>
    <x v="0"/>
    <x v="0"/>
    <n v="442"/>
    <n v="420100"/>
    <n v="1.0521304451321101E-3"/>
  </r>
  <r>
    <x v="24"/>
    <x v="9"/>
    <x v="0"/>
    <x v="0"/>
    <n v="441"/>
    <n v="4872021"/>
    <n v="9.0516851220468907E-5"/>
  </r>
  <r>
    <x v="33"/>
    <x v="27"/>
    <x v="0"/>
    <x v="0"/>
    <n v="441"/>
    <n v="1909690"/>
    <n v="2.3092753274091599E-4"/>
  </r>
  <r>
    <x v="10"/>
    <x v="12"/>
    <x v="0"/>
    <x v="1"/>
    <n v="441"/>
    <n v="706313"/>
    <n v="6.24369082828718E-4"/>
  </r>
  <r>
    <x v="28"/>
    <x v="23"/>
    <x v="0"/>
    <x v="3"/>
    <n v="441"/>
    <n v="9009351"/>
    <n v="4.8949141841626499E-5"/>
  </r>
  <r>
    <x v="8"/>
    <x v="20"/>
    <x v="0"/>
    <x v="3"/>
    <n v="441"/>
    <n v="2788000"/>
    <n v="1.5817790530846501E-4"/>
  </r>
  <r>
    <x v="20"/>
    <x v="1"/>
    <x v="0"/>
    <x v="2"/>
    <n v="440"/>
    <n v="1421100"/>
    <n v="3.0961930898599702E-4"/>
  </r>
  <r>
    <x v="22"/>
    <x v="11"/>
    <x v="0"/>
    <x v="0"/>
    <n v="440"/>
    <n v="1197200"/>
    <n v="3.67524223187437E-4"/>
  </r>
  <r>
    <x v="25"/>
    <x v="19"/>
    <x v="0"/>
    <x v="0"/>
    <n v="440"/>
    <n v="1434256"/>
    <n v="3.06779263952879E-4"/>
  </r>
  <r>
    <x v="2"/>
    <x v="16"/>
    <x v="1"/>
    <x v="3"/>
    <n v="440"/>
    <n v="9292000"/>
    <n v="4.7352561343090802E-5"/>
  </r>
  <r>
    <x v="12"/>
    <x v="20"/>
    <x v="0"/>
    <x v="0"/>
    <n v="440"/>
    <n v="7060000"/>
    <n v="6.2322946175637396E-5"/>
  </r>
  <r>
    <x v="27"/>
    <x v="3"/>
    <x v="0"/>
    <x v="0"/>
    <n v="440"/>
    <n v="2462006"/>
    <n v="1.7871605511928101E-4"/>
  </r>
  <r>
    <x v="8"/>
    <x v="21"/>
    <x v="0"/>
    <x v="3"/>
    <n v="440"/>
    <n v="2720300"/>
    <n v="1.6174686615446799E-4"/>
  </r>
  <r>
    <x v="8"/>
    <x v="28"/>
    <x v="0"/>
    <x v="3"/>
    <n v="440"/>
    <n v="2274111"/>
    <n v="1.93482200297171E-4"/>
  </r>
  <r>
    <x v="21"/>
    <x v="21"/>
    <x v="0"/>
    <x v="0"/>
    <n v="439"/>
    <n v="3619000"/>
    <n v="1.2130422768720601E-4"/>
  </r>
  <r>
    <x v="7"/>
    <x v="13"/>
    <x v="1"/>
    <x v="3"/>
    <n v="439"/>
    <n v="13028200"/>
    <n v="3.3696136074054697E-5"/>
  </r>
  <r>
    <x v="14"/>
    <x v="30"/>
    <x v="0"/>
    <x v="2"/>
    <n v="439"/>
    <n v="2456335"/>
    <n v="1.7872155060282899E-4"/>
  </r>
  <r>
    <x v="24"/>
    <x v="2"/>
    <x v="0"/>
    <x v="2"/>
    <n v="439"/>
    <n v="3328209"/>
    <n v="1.31902774134677E-4"/>
  </r>
  <r>
    <x v="32"/>
    <x v="22"/>
    <x v="0"/>
    <x v="0"/>
    <n v="439"/>
    <n v="715700"/>
    <n v="6.1338549671650098E-4"/>
  </r>
  <r>
    <x v="32"/>
    <x v="5"/>
    <x v="0"/>
    <x v="0"/>
    <n v="439"/>
    <n v="784900"/>
    <n v="5.5930691807873595E-4"/>
  </r>
  <r>
    <x v="6"/>
    <x v="15"/>
    <x v="0"/>
    <x v="3"/>
    <n v="439"/>
    <n v="3992606"/>
    <n v="1.0995324858E-4"/>
  </r>
  <r>
    <x v="5"/>
    <x v="25"/>
    <x v="0"/>
    <x v="3"/>
    <n v="439"/>
    <n v="4612682"/>
    <n v="9.5172396449614405E-5"/>
  </r>
  <r>
    <x v="12"/>
    <x v="27"/>
    <x v="1"/>
    <x v="3"/>
    <n v="439"/>
    <n v="10955599"/>
    <n v="4.0070835013220197E-5"/>
  </r>
  <r>
    <x v="18"/>
    <x v="14"/>
    <x v="0"/>
    <x v="1"/>
    <n v="439"/>
    <n v="2932400"/>
    <n v="1.49706724867003E-4"/>
  </r>
  <r>
    <x v="13"/>
    <x v="34"/>
    <x v="0"/>
    <x v="0"/>
    <n v="439"/>
    <n v="4457297"/>
    <n v="9.8490183624739397E-5"/>
  </r>
  <r>
    <x v="21"/>
    <x v="19"/>
    <x v="0"/>
    <x v="1"/>
    <n v="438"/>
    <n v="2582754"/>
    <n v="1.6958641821869199E-4"/>
  </r>
  <r>
    <x v="16"/>
    <x v="14"/>
    <x v="0"/>
    <x v="2"/>
    <n v="438"/>
    <n v="750200"/>
    <n v="5.8384430818448404E-4"/>
  </r>
  <r>
    <x v="14"/>
    <x v="9"/>
    <x v="1"/>
    <x v="0"/>
    <n v="438"/>
    <n v="4956221"/>
    <n v="8.8373783170685898E-5"/>
  </r>
  <r>
    <x v="24"/>
    <x v="3"/>
    <x v="0"/>
    <x v="2"/>
    <n v="438"/>
    <n v="3310535"/>
    <n v="1.32304899359167E-4"/>
  </r>
  <r>
    <x v="4"/>
    <x v="16"/>
    <x v="0"/>
    <x v="1"/>
    <n v="438"/>
    <n v="2042700"/>
    <n v="2.14422088412395E-4"/>
  </r>
  <r>
    <x v="29"/>
    <x v="1"/>
    <x v="0"/>
    <x v="0"/>
    <n v="437"/>
    <n v="1074328"/>
    <n v="4.0676590389527201E-4"/>
  </r>
  <r>
    <x v="14"/>
    <x v="26"/>
    <x v="0"/>
    <x v="2"/>
    <n v="437"/>
    <n v="2325144"/>
    <n v="1.8794534876119499E-4"/>
  </r>
  <r>
    <x v="12"/>
    <x v="21"/>
    <x v="0"/>
    <x v="0"/>
    <n v="437"/>
    <n v="6812000"/>
    <n v="6.4151497357604201E-5"/>
  </r>
  <r>
    <x v="24"/>
    <x v="24"/>
    <x v="0"/>
    <x v="2"/>
    <n v="436"/>
    <n v="3779392"/>
    <n v="1.1536247100062699E-4"/>
  </r>
  <r>
    <x v="33"/>
    <x v="30"/>
    <x v="0"/>
    <x v="0"/>
    <n v="436"/>
    <n v="1911139"/>
    <n v="2.28136205686766E-4"/>
  </r>
  <r>
    <x v="10"/>
    <x v="18"/>
    <x v="0"/>
    <x v="1"/>
    <n v="436"/>
    <n v="730464"/>
    <n v="5.96880886669295E-4"/>
  </r>
  <r>
    <x v="27"/>
    <x v="37"/>
    <x v="0"/>
    <x v="1"/>
    <n v="436"/>
    <n v="2004642"/>
    <n v="2.17495193655526E-4"/>
  </r>
  <r>
    <x v="22"/>
    <x v="34"/>
    <x v="0"/>
    <x v="1"/>
    <n v="435"/>
    <n v="862000"/>
    <n v="5.0464037122969802E-4"/>
  </r>
  <r>
    <x v="7"/>
    <x v="34"/>
    <x v="1"/>
    <x v="3"/>
    <n v="435"/>
    <n v="13162600"/>
    <n v="3.3048181970127503E-5"/>
  </r>
  <r>
    <x v="14"/>
    <x v="4"/>
    <x v="1"/>
    <x v="0"/>
    <n v="435"/>
    <n v="4736367"/>
    <n v="9.1842545140610895E-5"/>
  </r>
  <r>
    <x v="3"/>
    <x v="3"/>
    <x v="1"/>
    <x v="4"/>
    <n v="435"/>
    <n v="1844800"/>
    <n v="2.3579791847354699E-4"/>
  </r>
  <r>
    <x v="21"/>
    <x v="26"/>
    <x v="0"/>
    <x v="1"/>
    <n v="434"/>
    <n v="2683502"/>
    <n v="1.6172896461415001E-4"/>
  </r>
  <r>
    <x v="14"/>
    <x v="5"/>
    <x v="1"/>
    <x v="0"/>
    <n v="434"/>
    <n v="4396400"/>
    <n v="9.8717132199071999E-5"/>
  </r>
  <r>
    <x v="24"/>
    <x v="15"/>
    <x v="0"/>
    <x v="0"/>
    <n v="434"/>
    <n v="5147445"/>
    <n v="8.4313674065483E-5"/>
  </r>
  <r>
    <x v="25"/>
    <x v="23"/>
    <x v="0"/>
    <x v="0"/>
    <n v="434"/>
    <n v="1457201"/>
    <n v="2.9783125320391598E-4"/>
  </r>
  <r>
    <x v="6"/>
    <x v="2"/>
    <x v="0"/>
    <x v="3"/>
    <n v="434"/>
    <n v="3908716"/>
    <n v="1.11033904740073E-4"/>
  </r>
  <r>
    <x v="5"/>
    <x v="21"/>
    <x v="1"/>
    <x v="2"/>
    <n v="434"/>
    <n v="6328000"/>
    <n v="6.8584070796460199E-5"/>
  </r>
  <r>
    <x v="2"/>
    <x v="21"/>
    <x v="1"/>
    <x v="3"/>
    <n v="434"/>
    <n v="9143500"/>
    <n v="4.7465412588177403E-5"/>
  </r>
  <r>
    <x v="22"/>
    <x v="32"/>
    <x v="0"/>
    <x v="1"/>
    <n v="433"/>
    <n v="893500"/>
    <n v="4.8461108002238398E-4"/>
  </r>
  <r>
    <x v="7"/>
    <x v="30"/>
    <x v="1"/>
    <x v="1"/>
    <n v="433"/>
    <n v="14022927"/>
    <n v="3.08780042854106E-5"/>
  </r>
  <r>
    <x v="17"/>
    <x v="22"/>
    <x v="0"/>
    <x v="2"/>
    <n v="433"/>
    <n v="4358200"/>
    <n v="9.9352943875912102E-5"/>
  </r>
  <r>
    <x v="1"/>
    <x v="35"/>
    <x v="1"/>
    <x v="4"/>
    <n v="433"/>
    <n v="7275000"/>
    <n v="5.9518900343642599E-5"/>
  </r>
  <r>
    <x v="29"/>
    <x v="0"/>
    <x v="0"/>
    <x v="0"/>
    <n v="432"/>
    <n v="1071436"/>
    <n v="4.03197204499382E-4"/>
  </r>
  <r>
    <x v="22"/>
    <x v="14"/>
    <x v="0"/>
    <x v="0"/>
    <n v="432"/>
    <n v="1202500"/>
    <n v="3.5925155925155901E-4"/>
  </r>
  <r>
    <x v="33"/>
    <x v="3"/>
    <x v="0"/>
    <x v="0"/>
    <n v="432"/>
    <n v="1534285"/>
    <n v="2.8156437689216802E-4"/>
  </r>
  <r>
    <x v="2"/>
    <x v="29"/>
    <x v="1"/>
    <x v="3"/>
    <n v="432"/>
    <n v="5803000"/>
    <n v="7.4444252972600395E-5"/>
  </r>
  <r>
    <x v="3"/>
    <x v="10"/>
    <x v="1"/>
    <x v="4"/>
    <n v="432"/>
    <n v="1731300"/>
    <n v="2.4952347946629699E-4"/>
  </r>
  <r>
    <x v="21"/>
    <x v="28"/>
    <x v="0"/>
    <x v="1"/>
    <n v="431"/>
    <n v="3011963"/>
    <n v="1.4309604732860301E-4"/>
  </r>
  <r>
    <x v="29"/>
    <x v="31"/>
    <x v="0"/>
    <x v="0"/>
    <n v="431"/>
    <n v="957006"/>
    <n v="4.50362902635929E-4"/>
  </r>
  <r>
    <x v="22"/>
    <x v="36"/>
    <x v="0"/>
    <x v="0"/>
    <n v="431"/>
    <n v="1198700"/>
    <n v="3.5955618586802401E-4"/>
  </r>
  <r>
    <x v="17"/>
    <x v="14"/>
    <x v="0"/>
    <x v="4"/>
    <n v="431"/>
    <n v="988300"/>
    <n v="4.3610239805726999E-4"/>
  </r>
  <r>
    <x v="18"/>
    <x v="34"/>
    <x v="0"/>
    <x v="0"/>
    <n v="431"/>
    <n v="4450600"/>
    <n v="9.6840875387588197E-5"/>
  </r>
  <r>
    <x v="13"/>
    <x v="0"/>
    <x v="0"/>
    <x v="0"/>
    <n v="431"/>
    <n v="6064000"/>
    <n v="7.1075197889182098E-5"/>
  </r>
  <r>
    <x v="1"/>
    <x v="30"/>
    <x v="1"/>
    <x v="4"/>
    <n v="431"/>
    <n v="11486590"/>
    <n v="3.7522014801607799E-5"/>
  </r>
  <r>
    <x v="14"/>
    <x v="21"/>
    <x v="0"/>
    <x v="1"/>
    <n v="430"/>
    <n v="1969600"/>
    <n v="2.1831844029244501E-4"/>
  </r>
  <r>
    <x v="14"/>
    <x v="3"/>
    <x v="0"/>
    <x v="3"/>
    <n v="430"/>
    <n v="2131117"/>
    <n v="2.01772122318953E-4"/>
  </r>
  <r>
    <x v="25"/>
    <x v="25"/>
    <x v="0"/>
    <x v="1"/>
    <n v="430"/>
    <n v="1173069"/>
    <n v="3.6655985283048101E-4"/>
  </r>
  <r>
    <x v="23"/>
    <x v="14"/>
    <x v="0"/>
    <x v="0"/>
    <n v="430"/>
    <n v="418700"/>
    <n v="1.0269882971100999E-3"/>
  </r>
  <r>
    <x v="12"/>
    <x v="20"/>
    <x v="0"/>
    <x v="2"/>
    <n v="430"/>
    <n v="6592000"/>
    <n v="6.5230582524271804E-5"/>
  </r>
  <r>
    <x v="28"/>
    <x v="19"/>
    <x v="0"/>
    <x v="3"/>
    <n v="430"/>
    <n v="8891042"/>
    <n v="4.8363285203241602E-5"/>
  </r>
  <r>
    <x v="3"/>
    <x v="13"/>
    <x v="0"/>
    <x v="4"/>
    <n v="430"/>
    <n v="556000"/>
    <n v="7.7338129496402896E-4"/>
  </r>
  <r>
    <x v="32"/>
    <x v="2"/>
    <x v="0"/>
    <x v="0"/>
    <n v="429"/>
    <n v="800866"/>
    <n v="5.3567013707661397E-4"/>
  </r>
  <r>
    <x v="14"/>
    <x v="12"/>
    <x v="1"/>
    <x v="0"/>
    <n v="428"/>
    <n v="4986017"/>
    <n v="8.5840060312670404E-5"/>
  </r>
  <r>
    <x v="33"/>
    <x v="26"/>
    <x v="0"/>
    <x v="0"/>
    <n v="428"/>
    <n v="1884290"/>
    <n v="2.27141257449756E-4"/>
  </r>
  <r>
    <x v="23"/>
    <x v="26"/>
    <x v="0"/>
    <x v="0"/>
    <n v="428"/>
    <n v="440281"/>
    <n v="9.7210645019885002E-4"/>
  </r>
  <r>
    <x v="13"/>
    <x v="14"/>
    <x v="0"/>
    <x v="0"/>
    <n v="428"/>
    <n v="4328078"/>
    <n v="9.8889160500342205E-5"/>
  </r>
  <r>
    <x v="1"/>
    <x v="34"/>
    <x v="1"/>
    <x v="4"/>
    <n v="428"/>
    <n v="6987000"/>
    <n v="6.1256619436095595E-5"/>
  </r>
  <r>
    <x v="1"/>
    <x v="23"/>
    <x v="1"/>
    <x v="4"/>
    <n v="428"/>
    <n v="11038522"/>
    <n v="3.8773306788716802E-5"/>
  </r>
  <r>
    <x v="1"/>
    <x v="25"/>
    <x v="1"/>
    <x v="4"/>
    <n v="428"/>
    <n v="11375645"/>
    <n v="3.7624240207917899E-5"/>
  </r>
  <r>
    <x v="20"/>
    <x v="20"/>
    <x v="0"/>
    <x v="2"/>
    <n v="427"/>
    <n v="1416500"/>
    <n v="3.0144722908577502E-4"/>
  </r>
  <r>
    <x v="27"/>
    <x v="4"/>
    <x v="0"/>
    <x v="0"/>
    <n v="427"/>
    <n v="2424400"/>
    <n v="1.7612605180663301E-4"/>
  </r>
  <r>
    <x v="27"/>
    <x v="19"/>
    <x v="0"/>
    <x v="0"/>
    <n v="427"/>
    <n v="2508053"/>
    <n v="1.70251585592489E-4"/>
  </r>
  <r>
    <x v="4"/>
    <x v="1"/>
    <x v="1"/>
    <x v="0"/>
    <n v="427"/>
    <n v="5725200"/>
    <n v="7.4582547334590897E-5"/>
  </r>
  <r>
    <x v="3"/>
    <x v="28"/>
    <x v="1"/>
    <x v="0"/>
    <n v="427"/>
    <n v="6309963"/>
    <n v="6.7670761302403802E-5"/>
  </r>
  <r>
    <x v="20"/>
    <x v="0"/>
    <x v="0"/>
    <x v="2"/>
    <n v="426"/>
    <n v="1414900"/>
    <n v="3.01081348505195E-4"/>
  </r>
  <r>
    <x v="22"/>
    <x v="11"/>
    <x v="0"/>
    <x v="1"/>
    <n v="426"/>
    <n v="833400"/>
    <n v="5.1115910727141795E-4"/>
  </r>
  <r>
    <x v="7"/>
    <x v="4"/>
    <x v="1"/>
    <x v="0"/>
    <n v="426"/>
    <n v="19987055"/>
    <n v="2.1313795354042901E-5"/>
  </r>
  <r>
    <x v="14"/>
    <x v="9"/>
    <x v="0"/>
    <x v="2"/>
    <n v="426"/>
    <n v="2205120"/>
    <n v="1.9318676534610399E-4"/>
  </r>
  <r>
    <x v="24"/>
    <x v="26"/>
    <x v="0"/>
    <x v="2"/>
    <n v="426"/>
    <n v="3715402"/>
    <n v="1.14657848598886E-4"/>
  </r>
  <r>
    <x v="6"/>
    <x v="30"/>
    <x v="1"/>
    <x v="4"/>
    <n v="426"/>
    <n v="3642541"/>
    <n v="1.16951326011155E-4"/>
  </r>
  <r>
    <x v="15"/>
    <x v="14"/>
    <x v="1"/>
    <x v="0"/>
    <n v="426"/>
    <n v="1396200"/>
    <n v="3.05113880532875E-4"/>
  </r>
  <r>
    <x v="10"/>
    <x v="25"/>
    <x v="0"/>
    <x v="3"/>
    <n v="426"/>
    <n v="1481240"/>
    <n v="2.8759687829116098E-4"/>
  </r>
  <r>
    <x v="4"/>
    <x v="15"/>
    <x v="0"/>
    <x v="3"/>
    <n v="426"/>
    <n v="3606285"/>
    <n v="1.18127103099173E-4"/>
  </r>
  <r>
    <x v="11"/>
    <x v="17"/>
    <x v="1"/>
    <x v="2"/>
    <n v="426"/>
    <n v="1268000"/>
    <n v="3.3596214511041E-4"/>
  </r>
  <r>
    <x v="3"/>
    <x v="4"/>
    <x v="0"/>
    <x v="4"/>
    <n v="426"/>
    <n v="605300"/>
    <n v="7.0378324797621002E-4"/>
  </r>
  <r>
    <x v="24"/>
    <x v="4"/>
    <x v="0"/>
    <x v="0"/>
    <n v="425"/>
    <n v="4231334"/>
    <n v="1.00441137475794E-4"/>
  </r>
  <r>
    <x v="17"/>
    <x v="32"/>
    <x v="0"/>
    <x v="2"/>
    <n v="425"/>
    <n v="4142000"/>
    <n v="1.0260743602124599E-4"/>
  </r>
  <r>
    <x v="10"/>
    <x v="17"/>
    <x v="0"/>
    <x v="1"/>
    <n v="425"/>
    <n v="621300"/>
    <n v="6.8404957347497199E-4"/>
  </r>
  <r>
    <x v="1"/>
    <x v="3"/>
    <x v="1"/>
    <x v="4"/>
    <n v="425"/>
    <n v="10494416"/>
    <n v="4.0497727553395997E-5"/>
  </r>
  <r>
    <x v="22"/>
    <x v="20"/>
    <x v="0"/>
    <x v="0"/>
    <n v="424"/>
    <n v="1304700"/>
    <n v="3.2497892235763002E-4"/>
  </r>
  <r>
    <x v="24"/>
    <x v="9"/>
    <x v="0"/>
    <x v="2"/>
    <n v="424"/>
    <n v="3363500"/>
    <n v="1.26059164560725E-4"/>
  </r>
  <r>
    <x v="25"/>
    <x v="27"/>
    <x v="0"/>
    <x v="1"/>
    <n v="424"/>
    <n v="1152114"/>
    <n v="3.6801913699512399E-4"/>
  </r>
  <r>
    <x v="6"/>
    <x v="33"/>
    <x v="1"/>
    <x v="2"/>
    <n v="424"/>
    <n v="4218000"/>
    <n v="1.0052157420578501E-4"/>
  </r>
  <r>
    <x v="6"/>
    <x v="29"/>
    <x v="1"/>
    <x v="4"/>
    <n v="424"/>
    <n v="3677450"/>
    <n v="1.1529728480332801E-4"/>
  </r>
  <r>
    <x v="15"/>
    <x v="35"/>
    <x v="1"/>
    <x v="0"/>
    <n v="424"/>
    <n v="1404600"/>
    <n v="3.0186529972946001E-4"/>
  </r>
  <r>
    <x v="9"/>
    <x v="33"/>
    <x v="1"/>
    <x v="0"/>
    <n v="424"/>
    <n v="6933075"/>
    <n v="6.1156124807534894E-5"/>
  </r>
  <r>
    <x v="20"/>
    <x v="28"/>
    <x v="0"/>
    <x v="2"/>
    <n v="423"/>
    <n v="1762265"/>
    <n v="2.40032004267236E-4"/>
  </r>
  <r>
    <x v="22"/>
    <x v="31"/>
    <x v="0"/>
    <x v="0"/>
    <n v="423"/>
    <n v="1251300"/>
    <n v="3.3804842963318198E-4"/>
  </r>
  <r>
    <x v="6"/>
    <x v="13"/>
    <x v="1"/>
    <x v="2"/>
    <n v="423"/>
    <n v="4202900"/>
    <n v="1.0064479288110599E-4"/>
  </r>
  <r>
    <x v="4"/>
    <x v="12"/>
    <x v="0"/>
    <x v="3"/>
    <n v="423"/>
    <n v="3697288"/>
    <n v="1.1440818242993199E-4"/>
  </r>
  <r>
    <x v="11"/>
    <x v="18"/>
    <x v="0"/>
    <x v="3"/>
    <n v="423"/>
    <n v="1697398"/>
    <n v="2.4920495959109202E-4"/>
  </r>
  <r>
    <x v="3"/>
    <x v="29"/>
    <x v="1"/>
    <x v="0"/>
    <n v="423"/>
    <n v="6365806"/>
    <n v="6.6448773336793499E-5"/>
  </r>
  <r>
    <x v="9"/>
    <x v="12"/>
    <x v="1"/>
    <x v="0"/>
    <n v="423"/>
    <n v="8494403"/>
    <n v="4.9797496068882103E-5"/>
  </r>
  <r>
    <x v="1"/>
    <x v="12"/>
    <x v="1"/>
    <x v="4"/>
    <n v="423"/>
    <n v="11104411"/>
    <n v="3.80929704421063E-5"/>
  </r>
  <r>
    <x v="30"/>
    <x v="1"/>
    <x v="0"/>
    <x v="0"/>
    <n v="423"/>
    <n v="1817200"/>
    <n v="2.3277569887739401E-4"/>
  </r>
  <r>
    <x v="29"/>
    <x v="7"/>
    <x v="0"/>
    <x v="0"/>
    <n v="422"/>
    <n v="1214866"/>
    <n v="3.4736341291961398E-4"/>
  </r>
  <r>
    <x v="22"/>
    <x v="22"/>
    <x v="0"/>
    <x v="0"/>
    <n v="422"/>
    <n v="1267600"/>
    <n v="3.3291259072262499E-4"/>
  </r>
  <r>
    <x v="22"/>
    <x v="21"/>
    <x v="0"/>
    <x v="0"/>
    <n v="422"/>
    <n v="1285200"/>
    <n v="3.2835356364768102E-4"/>
  </r>
  <r>
    <x v="32"/>
    <x v="32"/>
    <x v="0"/>
    <x v="0"/>
    <n v="422"/>
    <n v="687900"/>
    <n v="6.1346125890390996E-4"/>
  </r>
  <r>
    <x v="6"/>
    <x v="23"/>
    <x v="0"/>
    <x v="3"/>
    <n v="422"/>
    <n v="3971604"/>
    <n v="1.0625429927052101E-4"/>
  </r>
  <r>
    <x v="15"/>
    <x v="32"/>
    <x v="1"/>
    <x v="0"/>
    <n v="422"/>
    <n v="1428100"/>
    <n v="2.9549751417967901E-4"/>
  </r>
  <r>
    <x v="21"/>
    <x v="36"/>
    <x v="0"/>
    <x v="0"/>
    <n v="421"/>
    <n v="3299000"/>
    <n v="1.2761442861473199E-4"/>
  </r>
  <r>
    <x v="12"/>
    <x v="19"/>
    <x v="0"/>
    <x v="1"/>
    <n v="421"/>
    <n v="4716115"/>
    <n v="8.9268391462040301E-5"/>
  </r>
  <r>
    <x v="4"/>
    <x v="15"/>
    <x v="1"/>
    <x v="3"/>
    <n v="421"/>
    <n v="3334069"/>
    <n v="1.2627213174052501E-4"/>
  </r>
  <r>
    <x v="4"/>
    <x v="28"/>
    <x v="0"/>
    <x v="3"/>
    <n v="421"/>
    <n v="3580725"/>
    <n v="1.1757395499514801E-4"/>
  </r>
  <r>
    <x v="18"/>
    <x v="11"/>
    <x v="0"/>
    <x v="1"/>
    <n v="421"/>
    <n v="2818200"/>
    <n v="1.4938613299268999E-4"/>
  </r>
  <r>
    <x v="18"/>
    <x v="8"/>
    <x v="0"/>
    <x v="2"/>
    <n v="421"/>
    <n v="3257100"/>
    <n v="1.2925608670289501E-4"/>
  </r>
  <r>
    <x v="18"/>
    <x v="12"/>
    <x v="0"/>
    <x v="2"/>
    <n v="421"/>
    <n v="3758199"/>
    <n v="1.12021742329238E-4"/>
  </r>
  <r>
    <x v="1"/>
    <x v="18"/>
    <x v="1"/>
    <x v="4"/>
    <n v="421"/>
    <n v="11356899"/>
    <n v="3.70699783453212E-5"/>
  </r>
  <r>
    <x v="1"/>
    <x v="27"/>
    <x v="1"/>
    <x v="4"/>
    <n v="421"/>
    <n v="11270969"/>
    <n v="3.7352600295502499E-5"/>
  </r>
  <r>
    <x v="9"/>
    <x v="23"/>
    <x v="1"/>
    <x v="0"/>
    <n v="420"/>
    <n v="8751380"/>
    <n v="4.7992430908039601E-5"/>
  </r>
  <r>
    <x v="14"/>
    <x v="25"/>
    <x v="0"/>
    <x v="2"/>
    <n v="419"/>
    <n v="2431632"/>
    <n v="1.7231225777584799E-4"/>
  </r>
  <r>
    <x v="10"/>
    <x v="17"/>
    <x v="0"/>
    <x v="3"/>
    <n v="419"/>
    <n v="1503900"/>
    <n v="2.7860895006316899E-4"/>
  </r>
  <r>
    <x v="12"/>
    <x v="18"/>
    <x v="0"/>
    <x v="1"/>
    <n v="419"/>
    <n v="4535133"/>
    <n v="9.2389793199008699E-5"/>
  </r>
  <r>
    <x v="27"/>
    <x v="5"/>
    <x v="0"/>
    <x v="0"/>
    <n v="419"/>
    <n v="2308800"/>
    <n v="1.81479556479556E-4"/>
  </r>
  <r>
    <x v="13"/>
    <x v="10"/>
    <x v="0"/>
    <x v="1"/>
    <n v="419"/>
    <n v="3207588"/>
    <n v="1.30627748950302E-4"/>
  </r>
  <r>
    <x v="9"/>
    <x v="1"/>
    <x v="0"/>
    <x v="3"/>
    <n v="419"/>
    <n v="3811646"/>
    <n v="1.09926262827136E-4"/>
  </r>
  <r>
    <x v="20"/>
    <x v="21"/>
    <x v="0"/>
    <x v="2"/>
    <n v="418"/>
    <n v="1415000"/>
    <n v="2.9540636042402798E-4"/>
  </r>
  <r>
    <x v="20"/>
    <x v="30"/>
    <x v="0"/>
    <x v="1"/>
    <n v="418"/>
    <n v="2221866"/>
    <n v="1.8813015726420901E-4"/>
  </r>
  <r>
    <x v="29"/>
    <x v="21"/>
    <x v="0"/>
    <x v="0"/>
    <n v="418"/>
    <n v="985787"/>
    <n v="4.2402669136436201E-4"/>
  </r>
  <r>
    <x v="7"/>
    <x v="25"/>
    <x v="1"/>
    <x v="1"/>
    <n v="418"/>
    <n v="13532752"/>
    <n v="3.0888026323101203E-5"/>
  </r>
  <r>
    <x v="14"/>
    <x v="15"/>
    <x v="1"/>
    <x v="0"/>
    <n v="418"/>
    <n v="5018764"/>
    <n v="8.3287438899298704E-5"/>
  </r>
  <r>
    <x v="33"/>
    <x v="28"/>
    <x v="0"/>
    <x v="0"/>
    <n v="418"/>
    <n v="1879569"/>
    <n v="2.22391409945578E-4"/>
  </r>
  <r>
    <x v="12"/>
    <x v="31"/>
    <x v="0"/>
    <x v="3"/>
    <n v="418"/>
    <n v="9021000"/>
    <n v="4.63363263496286E-5"/>
  </r>
  <r>
    <x v="27"/>
    <x v="28"/>
    <x v="0"/>
    <x v="1"/>
    <n v="418"/>
    <n v="1966083"/>
    <n v="2.12605469860632E-4"/>
  </r>
  <r>
    <x v="18"/>
    <x v="0"/>
    <x v="0"/>
    <x v="2"/>
    <n v="418"/>
    <n v="3161200"/>
    <n v="1.3222826774642499E-4"/>
  </r>
  <r>
    <x v="7"/>
    <x v="14"/>
    <x v="0"/>
    <x v="1"/>
    <n v="417"/>
    <n v="4759300"/>
    <n v="8.7617927006072299E-5"/>
  </r>
  <r>
    <x v="24"/>
    <x v="23"/>
    <x v="0"/>
    <x v="2"/>
    <n v="417"/>
    <n v="3641000"/>
    <n v="1.14528975556166E-4"/>
  </r>
  <r>
    <x v="35"/>
    <x v="3"/>
    <x v="0"/>
    <x v="1"/>
    <n v="417"/>
    <n v="788999"/>
    <n v="5.2851778012392905E-4"/>
  </r>
  <r>
    <x v="9"/>
    <x v="32"/>
    <x v="1"/>
    <x v="0"/>
    <n v="417"/>
    <n v="6986157"/>
    <n v="5.96894687594338E-5"/>
  </r>
  <r>
    <x v="9"/>
    <x v="31"/>
    <x v="1"/>
    <x v="0"/>
    <n v="417"/>
    <n v="7055435"/>
    <n v="5.9103372081239503E-5"/>
  </r>
  <r>
    <x v="9"/>
    <x v="27"/>
    <x v="1"/>
    <x v="0"/>
    <n v="417"/>
    <n v="8790957"/>
    <n v="4.7435108600804201E-5"/>
  </r>
  <r>
    <x v="21"/>
    <x v="27"/>
    <x v="0"/>
    <x v="1"/>
    <n v="416"/>
    <n v="2788575"/>
    <n v="1.4918013680822599E-4"/>
  </r>
  <r>
    <x v="33"/>
    <x v="12"/>
    <x v="0"/>
    <x v="0"/>
    <n v="416"/>
    <n v="1726038"/>
    <n v="2.4101439249889101E-4"/>
  </r>
  <r>
    <x v="12"/>
    <x v="29"/>
    <x v="1"/>
    <x v="3"/>
    <n v="416"/>
    <n v="11280468"/>
    <n v="3.6877902583474397E-5"/>
  </r>
  <r>
    <x v="21"/>
    <x v="35"/>
    <x v="0"/>
    <x v="0"/>
    <n v="415"/>
    <n v="3294800"/>
    <n v="1.25956051960665E-4"/>
  </r>
  <r>
    <x v="20"/>
    <x v="36"/>
    <x v="0"/>
    <x v="0"/>
    <n v="415"/>
    <n v="1660700"/>
    <n v="2.4989462274944301E-4"/>
  </r>
  <r>
    <x v="16"/>
    <x v="27"/>
    <x v="0"/>
    <x v="1"/>
    <n v="415"/>
    <n v="755610"/>
    <n v="5.4922512936567797E-4"/>
  </r>
  <r>
    <x v="14"/>
    <x v="15"/>
    <x v="0"/>
    <x v="2"/>
    <n v="415"/>
    <n v="2236320"/>
    <n v="1.8557272662230801E-4"/>
  </r>
  <r>
    <x v="6"/>
    <x v="6"/>
    <x v="1"/>
    <x v="2"/>
    <n v="415"/>
    <n v="4324200"/>
    <n v="9.5971509180889001E-5"/>
  </r>
  <r>
    <x v="27"/>
    <x v="0"/>
    <x v="0"/>
    <x v="0"/>
    <n v="415"/>
    <n v="2231800"/>
    <n v="1.85948561699077E-4"/>
  </r>
  <r>
    <x v="30"/>
    <x v="8"/>
    <x v="0"/>
    <x v="0"/>
    <n v="415"/>
    <n v="1958400"/>
    <n v="2.1190767973856199E-4"/>
  </r>
  <r>
    <x v="21"/>
    <x v="17"/>
    <x v="0"/>
    <x v="0"/>
    <n v="414"/>
    <n v="3346300"/>
    <n v="1.23718734124257E-4"/>
  </r>
  <r>
    <x v="24"/>
    <x v="4"/>
    <x v="0"/>
    <x v="2"/>
    <n v="414"/>
    <n v="3300918"/>
    <n v="1.2541965598660701E-4"/>
  </r>
  <r>
    <x v="6"/>
    <x v="32"/>
    <x v="1"/>
    <x v="2"/>
    <n v="414"/>
    <n v="4214400"/>
    <n v="9.8234624145785899E-5"/>
  </r>
  <r>
    <x v="18"/>
    <x v="7"/>
    <x v="0"/>
    <x v="2"/>
    <n v="414"/>
    <n v="3566812"/>
    <n v="1.16070036772333E-4"/>
  </r>
  <r>
    <x v="1"/>
    <x v="9"/>
    <x v="1"/>
    <x v="4"/>
    <n v="414"/>
    <n v="10983008"/>
    <n v="3.7694591499887802E-5"/>
  </r>
  <r>
    <x v="7"/>
    <x v="9"/>
    <x v="1"/>
    <x v="3"/>
    <n v="413"/>
    <n v="17607810"/>
    <n v="2.3455500712467899E-5"/>
  </r>
  <r>
    <x v="7"/>
    <x v="27"/>
    <x v="1"/>
    <x v="3"/>
    <n v="413"/>
    <n v="17180849"/>
    <n v="2.4038392980463301E-5"/>
  </r>
  <r>
    <x v="14"/>
    <x v="23"/>
    <x v="1"/>
    <x v="0"/>
    <n v="413"/>
    <n v="5038500"/>
    <n v="8.1968839932519599E-5"/>
  </r>
  <r>
    <x v="33"/>
    <x v="10"/>
    <x v="0"/>
    <x v="0"/>
    <n v="413"/>
    <n v="1427872"/>
    <n v="2.89241612693575E-4"/>
  </r>
  <r>
    <x v="32"/>
    <x v="10"/>
    <x v="0"/>
    <x v="0"/>
    <n v="413"/>
    <n v="800963"/>
    <n v="5.1562931121662298E-4"/>
  </r>
  <r>
    <x v="19"/>
    <x v="21"/>
    <x v="0"/>
    <x v="1"/>
    <n v="413"/>
    <n v="1854500"/>
    <n v="2.2270153680237299E-4"/>
  </r>
  <r>
    <x v="35"/>
    <x v="4"/>
    <x v="0"/>
    <x v="1"/>
    <n v="413"/>
    <n v="804692"/>
    <n v="5.1323984828977997E-4"/>
  </r>
  <r>
    <x v="13"/>
    <x v="12"/>
    <x v="1"/>
    <x v="0"/>
    <n v="413"/>
    <n v="10068026"/>
    <n v="4.1020950879546797E-5"/>
  </r>
  <r>
    <x v="21"/>
    <x v="7"/>
    <x v="0"/>
    <x v="2"/>
    <n v="412"/>
    <n v="2758283"/>
    <n v="1.4936828454513199E-4"/>
  </r>
  <r>
    <x v="24"/>
    <x v="25"/>
    <x v="0"/>
    <x v="2"/>
    <n v="412"/>
    <n v="3891260"/>
    <n v="1.05878301629806E-4"/>
  </r>
  <r>
    <x v="33"/>
    <x v="25"/>
    <x v="0"/>
    <x v="0"/>
    <n v="412"/>
    <n v="1913864"/>
    <n v="2.15271304544106E-4"/>
  </r>
  <r>
    <x v="10"/>
    <x v="19"/>
    <x v="0"/>
    <x v="1"/>
    <n v="412"/>
    <n v="747545"/>
    <n v="5.5113738972235795E-4"/>
  </r>
  <r>
    <x v="1"/>
    <x v="2"/>
    <x v="1"/>
    <x v="4"/>
    <n v="412"/>
    <n v="10691894"/>
    <n v="3.8533865000906303E-5"/>
  </r>
  <r>
    <x v="20"/>
    <x v="17"/>
    <x v="0"/>
    <x v="0"/>
    <n v="411"/>
    <n v="1906800"/>
    <n v="2.1554436752674601E-4"/>
  </r>
  <r>
    <x v="7"/>
    <x v="7"/>
    <x v="1"/>
    <x v="3"/>
    <n v="411"/>
    <n v="17507998"/>
    <n v="2.3474985546605601E-5"/>
  </r>
  <r>
    <x v="5"/>
    <x v="20"/>
    <x v="1"/>
    <x v="2"/>
    <n v="411"/>
    <n v="6488800"/>
    <n v="6.3339908765873505E-5"/>
  </r>
  <r>
    <x v="17"/>
    <x v="9"/>
    <x v="0"/>
    <x v="2"/>
    <n v="411"/>
    <n v="4369896"/>
    <n v="9.4052581571735404E-5"/>
  </r>
  <r>
    <x v="4"/>
    <x v="4"/>
    <x v="1"/>
    <x v="2"/>
    <n v="411"/>
    <n v="4405400"/>
    <n v="9.3294592999500597E-5"/>
  </r>
  <r>
    <x v="9"/>
    <x v="17"/>
    <x v="0"/>
    <x v="3"/>
    <n v="411"/>
    <n v="4731293"/>
    <n v="8.6868431103294605E-5"/>
  </r>
  <r>
    <x v="9"/>
    <x v="8"/>
    <x v="0"/>
    <x v="3"/>
    <n v="411"/>
    <n v="3696059"/>
    <n v="1.11199523600678E-4"/>
  </r>
  <r>
    <x v="1"/>
    <x v="19"/>
    <x v="1"/>
    <x v="4"/>
    <n v="411"/>
    <n v="11421017"/>
    <n v="3.5986287385790598E-5"/>
  </r>
  <r>
    <x v="20"/>
    <x v="13"/>
    <x v="0"/>
    <x v="0"/>
    <n v="410"/>
    <n v="1702500"/>
    <n v="2.40822320117474E-4"/>
  </r>
  <r>
    <x v="7"/>
    <x v="11"/>
    <x v="1"/>
    <x v="3"/>
    <n v="410"/>
    <n v="12735900"/>
    <n v="3.2192463822737297E-5"/>
  </r>
  <r>
    <x v="14"/>
    <x v="27"/>
    <x v="0"/>
    <x v="2"/>
    <n v="410"/>
    <n v="2400784"/>
    <n v="1.70777546001639E-4"/>
  </r>
  <r>
    <x v="24"/>
    <x v="19"/>
    <x v="0"/>
    <x v="2"/>
    <n v="410"/>
    <n v="3562854"/>
    <n v="1.15076284349569E-4"/>
  </r>
  <r>
    <x v="25"/>
    <x v="33"/>
    <x v="0"/>
    <x v="1"/>
    <n v="410"/>
    <n v="816000"/>
    <n v="5.0245098039215699E-4"/>
  </r>
  <r>
    <x v="4"/>
    <x v="19"/>
    <x v="0"/>
    <x v="3"/>
    <n v="410"/>
    <n v="3478791"/>
    <n v="1.17857037114331E-4"/>
  </r>
  <r>
    <x v="4"/>
    <x v="23"/>
    <x v="1"/>
    <x v="3"/>
    <n v="410"/>
    <n v="3128527"/>
    <n v="1.3105208936985401E-4"/>
  </r>
  <r>
    <x v="35"/>
    <x v="7"/>
    <x v="0"/>
    <x v="1"/>
    <n v="410"/>
    <n v="772635"/>
    <n v="5.3065160133827804E-4"/>
  </r>
  <r>
    <x v="14"/>
    <x v="9"/>
    <x v="0"/>
    <x v="3"/>
    <n v="409"/>
    <n v="2211023"/>
    <n v="1.8498224577492001E-4"/>
  </r>
  <r>
    <x v="14"/>
    <x v="24"/>
    <x v="0"/>
    <x v="2"/>
    <n v="409"/>
    <n v="2366854"/>
    <n v="1.7280322318148899E-4"/>
  </r>
  <r>
    <x v="33"/>
    <x v="29"/>
    <x v="0"/>
    <x v="0"/>
    <n v="409"/>
    <n v="1899900"/>
    <n v="2.15274488130954E-4"/>
  </r>
  <r>
    <x v="27"/>
    <x v="30"/>
    <x v="0"/>
    <x v="1"/>
    <n v="409"/>
    <n v="1890352"/>
    <n v="2.1636182044402301E-4"/>
  </r>
  <r>
    <x v="13"/>
    <x v="14"/>
    <x v="0"/>
    <x v="2"/>
    <n v="409"/>
    <n v="3674114"/>
    <n v="1.1131935481588199E-4"/>
  </r>
  <r>
    <x v="3"/>
    <x v="8"/>
    <x v="1"/>
    <x v="4"/>
    <n v="409"/>
    <n v="1699100"/>
    <n v="2.4071567300335499E-4"/>
  </r>
  <r>
    <x v="30"/>
    <x v="17"/>
    <x v="0"/>
    <x v="0"/>
    <n v="409"/>
    <n v="1302200"/>
    <n v="3.1408385808631603E-4"/>
  </r>
  <r>
    <x v="20"/>
    <x v="8"/>
    <x v="0"/>
    <x v="3"/>
    <n v="408"/>
    <n v="1343245"/>
    <n v="3.0374205748020698E-4"/>
  </r>
  <r>
    <x v="22"/>
    <x v="27"/>
    <x v="0"/>
    <x v="1"/>
    <n v="408"/>
    <n v="1105807"/>
    <n v="3.68961310608452E-4"/>
  </r>
  <r>
    <x v="24"/>
    <x v="18"/>
    <x v="0"/>
    <x v="2"/>
    <n v="408"/>
    <n v="3492325"/>
    <n v="1.1682761484111601E-4"/>
  </r>
  <r>
    <x v="32"/>
    <x v="4"/>
    <x v="0"/>
    <x v="0"/>
    <n v="408"/>
    <n v="806621"/>
    <n v="5.0581375887808497E-4"/>
  </r>
  <r>
    <x v="15"/>
    <x v="22"/>
    <x v="1"/>
    <x v="1"/>
    <n v="408"/>
    <n v="1139600"/>
    <n v="3.5802035802035801E-4"/>
  </r>
  <r>
    <x v="2"/>
    <x v="28"/>
    <x v="1"/>
    <x v="3"/>
    <n v="408"/>
    <n v="5772938"/>
    <n v="7.0674585453715206E-5"/>
  </r>
  <r>
    <x v="12"/>
    <x v="33"/>
    <x v="0"/>
    <x v="3"/>
    <n v="408"/>
    <n v="8614300"/>
    <n v="4.7363105533821699E-5"/>
  </r>
  <r>
    <x v="4"/>
    <x v="5"/>
    <x v="1"/>
    <x v="2"/>
    <n v="408"/>
    <n v="4363000"/>
    <n v="9.3513637405454993E-5"/>
  </r>
  <r>
    <x v="4"/>
    <x v="3"/>
    <x v="0"/>
    <x v="3"/>
    <n v="408"/>
    <n v="3982626"/>
    <n v="1.02444969726005E-4"/>
  </r>
  <r>
    <x v="13"/>
    <x v="35"/>
    <x v="0"/>
    <x v="2"/>
    <n v="408"/>
    <n v="3964380"/>
    <n v="1.02916471175821E-4"/>
  </r>
  <r>
    <x v="20"/>
    <x v="16"/>
    <x v="0"/>
    <x v="2"/>
    <n v="407"/>
    <n v="1417200"/>
    <n v="2.8718600056449299E-4"/>
  </r>
  <r>
    <x v="29"/>
    <x v="10"/>
    <x v="0"/>
    <x v="0"/>
    <n v="407"/>
    <n v="1114719"/>
    <n v="3.6511443691190302E-4"/>
  </r>
  <r>
    <x v="33"/>
    <x v="23"/>
    <x v="0"/>
    <x v="0"/>
    <n v="407"/>
    <n v="1862869"/>
    <n v="2.18480204458821E-4"/>
  </r>
  <r>
    <x v="17"/>
    <x v="8"/>
    <x v="1"/>
    <x v="1"/>
    <n v="407"/>
    <n v="6774055"/>
    <n v="6.0082181204610797E-5"/>
  </r>
  <r>
    <x v="12"/>
    <x v="25"/>
    <x v="1"/>
    <x v="3"/>
    <n v="407"/>
    <n v="11076558"/>
    <n v="3.67442665853418E-5"/>
  </r>
  <r>
    <x v="18"/>
    <x v="13"/>
    <x v="0"/>
    <x v="1"/>
    <n v="407"/>
    <n v="2875100"/>
    <n v="1.4156029355500701E-4"/>
  </r>
  <r>
    <x v="18"/>
    <x v="2"/>
    <x v="0"/>
    <x v="2"/>
    <n v="407"/>
    <n v="3456947"/>
    <n v="1.17733942695679E-4"/>
  </r>
  <r>
    <x v="13"/>
    <x v="34"/>
    <x v="0"/>
    <x v="2"/>
    <n v="407"/>
    <n v="3820428"/>
    <n v="1.06532566508255E-4"/>
  </r>
  <r>
    <x v="20"/>
    <x v="22"/>
    <x v="0"/>
    <x v="2"/>
    <n v="406"/>
    <n v="1399000"/>
    <n v="2.9020729092208699E-4"/>
  </r>
  <r>
    <x v="18"/>
    <x v="5"/>
    <x v="0"/>
    <x v="2"/>
    <n v="406"/>
    <n v="3228500"/>
    <n v="1.25754994579526E-4"/>
  </r>
  <r>
    <x v="13"/>
    <x v="36"/>
    <x v="0"/>
    <x v="0"/>
    <n v="406"/>
    <n v="3989931"/>
    <n v="1.01756145657657E-4"/>
  </r>
  <r>
    <x v="13"/>
    <x v="19"/>
    <x v="0"/>
    <x v="3"/>
    <n v="406"/>
    <n v="4948804"/>
    <n v="8.2040024215952005E-5"/>
  </r>
  <r>
    <x v="21"/>
    <x v="29"/>
    <x v="0"/>
    <x v="1"/>
    <n v="405"/>
    <n v="2951616"/>
    <n v="1.3721297079294901E-4"/>
  </r>
  <r>
    <x v="29"/>
    <x v="16"/>
    <x v="0"/>
    <x v="0"/>
    <n v="405"/>
    <n v="1034871"/>
    <n v="3.9135312517212298E-4"/>
  </r>
  <r>
    <x v="16"/>
    <x v="19"/>
    <x v="0"/>
    <x v="2"/>
    <n v="405"/>
    <n v="723119"/>
    <n v="5.6007379145064603E-4"/>
  </r>
  <r>
    <x v="7"/>
    <x v="15"/>
    <x v="1"/>
    <x v="3"/>
    <n v="405"/>
    <n v="17659079"/>
    <n v="2.2934378401048001E-5"/>
  </r>
  <r>
    <x v="6"/>
    <x v="11"/>
    <x v="1"/>
    <x v="2"/>
    <n v="405"/>
    <n v="4198400"/>
    <n v="9.6465320121951197E-5"/>
  </r>
  <r>
    <x v="15"/>
    <x v="22"/>
    <x v="1"/>
    <x v="0"/>
    <n v="405"/>
    <n v="1464300"/>
    <n v="2.7658266748617098E-4"/>
  </r>
  <r>
    <x v="10"/>
    <x v="20"/>
    <x v="0"/>
    <x v="3"/>
    <n v="405"/>
    <n v="1438500"/>
    <n v="2.8154327424400401E-4"/>
  </r>
  <r>
    <x v="36"/>
    <x v="6"/>
    <x v="0"/>
    <x v="0"/>
    <n v="405"/>
    <n v="320800"/>
    <n v="1.26246882793017E-3"/>
  </r>
  <r>
    <x v="12"/>
    <x v="32"/>
    <x v="0"/>
    <x v="3"/>
    <n v="405"/>
    <n v="8726000"/>
    <n v="4.64130185652074E-5"/>
  </r>
  <r>
    <x v="3"/>
    <x v="1"/>
    <x v="1"/>
    <x v="4"/>
    <n v="405"/>
    <n v="1716300"/>
    <n v="2.3597273203985301E-4"/>
  </r>
  <r>
    <x v="9"/>
    <x v="15"/>
    <x v="1"/>
    <x v="0"/>
    <n v="405"/>
    <n v="8555323"/>
    <n v="4.7338949096369597E-5"/>
  </r>
  <r>
    <x v="20"/>
    <x v="29"/>
    <x v="0"/>
    <x v="2"/>
    <n v="404"/>
    <n v="1730968"/>
    <n v="2.3339541805509999E-4"/>
  </r>
  <r>
    <x v="7"/>
    <x v="24"/>
    <x v="1"/>
    <x v="2"/>
    <n v="404"/>
    <n v="17054489"/>
    <n v="2.3688777775751601E-5"/>
  </r>
  <r>
    <x v="14"/>
    <x v="19"/>
    <x v="0"/>
    <x v="2"/>
    <n v="404"/>
    <n v="2250433"/>
    <n v="1.7952100773495599E-4"/>
  </r>
  <r>
    <x v="33"/>
    <x v="9"/>
    <x v="0"/>
    <x v="0"/>
    <n v="404"/>
    <n v="1681089"/>
    <n v="2.4032041135240299E-4"/>
  </r>
  <r>
    <x v="25"/>
    <x v="28"/>
    <x v="0"/>
    <x v="0"/>
    <n v="404"/>
    <n v="1602521"/>
    <n v="2.52102780556386E-4"/>
  </r>
  <r>
    <x v="6"/>
    <x v="26"/>
    <x v="0"/>
    <x v="3"/>
    <n v="404"/>
    <n v="3953357"/>
    <n v="1.02191631061905E-4"/>
  </r>
  <r>
    <x v="17"/>
    <x v="11"/>
    <x v="1"/>
    <x v="0"/>
    <n v="404"/>
    <n v="7384800"/>
    <n v="5.4706965659191798E-5"/>
  </r>
  <r>
    <x v="2"/>
    <x v="6"/>
    <x v="1"/>
    <x v="3"/>
    <n v="404"/>
    <n v="9233000"/>
    <n v="4.37560922776996E-5"/>
  </r>
  <r>
    <x v="12"/>
    <x v="22"/>
    <x v="0"/>
    <x v="0"/>
    <n v="404"/>
    <n v="6586000"/>
    <n v="6.1342241117521995E-5"/>
  </r>
  <r>
    <x v="27"/>
    <x v="1"/>
    <x v="0"/>
    <x v="0"/>
    <n v="404"/>
    <n v="2270500"/>
    <n v="1.7793437568817399E-4"/>
  </r>
  <r>
    <x v="0"/>
    <x v="3"/>
    <x v="0"/>
    <x v="5"/>
    <n v="404"/>
    <n v="9986252"/>
    <n v="4.0455618384154502E-5"/>
  </r>
  <r>
    <x v="18"/>
    <x v="21"/>
    <x v="0"/>
    <x v="4"/>
    <n v="404"/>
    <n v="785000"/>
    <n v="5.1464968152866201E-4"/>
  </r>
  <r>
    <x v="30"/>
    <x v="26"/>
    <x v="0"/>
    <x v="0"/>
    <n v="404"/>
    <n v="3072025"/>
    <n v="1.3150934644086599E-4"/>
  </r>
  <r>
    <x v="30"/>
    <x v="25"/>
    <x v="0"/>
    <x v="0"/>
    <n v="404"/>
    <n v="3273281"/>
    <n v="1.2342356186346401E-4"/>
  </r>
  <r>
    <x v="16"/>
    <x v="17"/>
    <x v="0"/>
    <x v="2"/>
    <n v="403"/>
    <n v="806100"/>
    <n v="4.9993797295620898E-4"/>
  </r>
  <r>
    <x v="7"/>
    <x v="12"/>
    <x v="1"/>
    <x v="3"/>
    <n v="403"/>
    <n v="17657631"/>
    <n v="2.28229936394072E-5"/>
  </r>
  <r>
    <x v="33"/>
    <x v="5"/>
    <x v="0"/>
    <x v="0"/>
    <n v="403"/>
    <n v="1324700"/>
    <n v="3.0421982335623198E-4"/>
  </r>
  <r>
    <x v="10"/>
    <x v="13"/>
    <x v="0"/>
    <x v="3"/>
    <n v="403"/>
    <n v="1555000"/>
    <n v="2.5916398713826401E-4"/>
  </r>
  <r>
    <x v="23"/>
    <x v="20"/>
    <x v="0"/>
    <x v="0"/>
    <n v="403"/>
    <n v="431047"/>
    <n v="9.3493284955004899E-4"/>
  </r>
  <r>
    <x v="28"/>
    <x v="23"/>
    <x v="0"/>
    <x v="0"/>
    <n v="403"/>
    <n v="9511269"/>
    <n v="4.2370791952157E-5"/>
  </r>
  <r>
    <x v="18"/>
    <x v="5"/>
    <x v="0"/>
    <x v="4"/>
    <n v="403"/>
    <n v="909200"/>
    <n v="4.4324681038275402E-4"/>
  </r>
  <r>
    <x v="9"/>
    <x v="25"/>
    <x v="1"/>
    <x v="0"/>
    <n v="403"/>
    <n v="8852151"/>
    <n v="4.5525658114056099E-5"/>
  </r>
  <r>
    <x v="1"/>
    <x v="24"/>
    <x v="1"/>
    <x v="4"/>
    <n v="403"/>
    <n v="11163521"/>
    <n v="3.6099721584256398E-5"/>
  </r>
  <r>
    <x v="29"/>
    <x v="22"/>
    <x v="0"/>
    <x v="0"/>
    <n v="402"/>
    <n v="968546"/>
    <n v="4.1505514451559302E-4"/>
  </r>
  <r>
    <x v="29"/>
    <x v="20"/>
    <x v="0"/>
    <x v="0"/>
    <n v="402"/>
    <n v="1008702"/>
    <n v="3.9853197475567601E-4"/>
  </r>
  <r>
    <x v="14"/>
    <x v="26"/>
    <x v="1"/>
    <x v="0"/>
    <n v="402"/>
    <n v="5043261"/>
    <n v="7.9710330280348394E-5"/>
  </r>
  <r>
    <x v="14"/>
    <x v="24"/>
    <x v="1"/>
    <x v="0"/>
    <n v="402"/>
    <n v="5044926"/>
    <n v="7.96840231155026E-5"/>
  </r>
  <r>
    <x v="24"/>
    <x v="10"/>
    <x v="0"/>
    <x v="2"/>
    <n v="402"/>
    <n v="3292463"/>
    <n v="1.2209704406700999E-4"/>
  </r>
  <r>
    <x v="32"/>
    <x v="3"/>
    <x v="0"/>
    <x v="0"/>
    <n v="402"/>
    <n v="806796"/>
    <n v="4.9826721996638597E-4"/>
  </r>
  <r>
    <x v="10"/>
    <x v="14"/>
    <x v="0"/>
    <x v="3"/>
    <n v="402"/>
    <n v="1554200"/>
    <n v="2.58653969888045E-4"/>
  </r>
  <r>
    <x v="10"/>
    <x v="15"/>
    <x v="0"/>
    <x v="1"/>
    <n v="402"/>
    <n v="716191"/>
    <n v="5.6130278096206201E-4"/>
  </r>
  <r>
    <x v="0"/>
    <x v="4"/>
    <x v="0"/>
    <x v="5"/>
    <n v="402"/>
    <n v="10490300"/>
    <n v="3.8321115697358501E-5"/>
  </r>
  <r>
    <x v="18"/>
    <x v="15"/>
    <x v="0"/>
    <x v="2"/>
    <n v="402"/>
    <n v="3844965"/>
    <n v="1.0455231712122199E-4"/>
  </r>
  <r>
    <x v="16"/>
    <x v="22"/>
    <x v="0"/>
    <x v="1"/>
    <n v="401"/>
    <n v="699900"/>
    <n v="5.7293899128446895E-4"/>
  </r>
  <r>
    <x v="16"/>
    <x v="20"/>
    <x v="0"/>
    <x v="1"/>
    <n v="401"/>
    <n v="747600"/>
    <n v="5.3638309256286805E-4"/>
  </r>
  <r>
    <x v="33"/>
    <x v="0"/>
    <x v="0"/>
    <x v="1"/>
    <n v="401"/>
    <n v="681200"/>
    <n v="5.8866705813270695E-4"/>
  </r>
  <r>
    <x v="33"/>
    <x v="30"/>
    <x v="0"/>
    <x v="1"/>
    <n v="401"/>
    <n v="1014211"/>
    <n v="3.9538123723761599E-4"/>
  </r>
  <r>
    <x v="6"/>
    <x v="14"/>
    <x v="1"/>
    <x v="2"/>
    <n v="401"/>
    <n v="4247500"/>
    <n v="9.4408475573866998E-5"/>
  </r>
  <r>
    <x v="23"/>
    <x v="23"/>
    <x v="0"/>
    <x v="0"/>
    <n v="401"/>
    <n v="444829"/>
    <n v="9.0147000307983503E-4"/>
  </r>
  <r>
    <x v="4"/>
    <x v="7"/>
    <x v="1"/>
    <x v="2"/>
    <n v="401"/>
    <n v="4314215"/>
    <n v="9.2948543361886198E-5"/>
  </r>
  <r>
    <x v="20"/>
    <x v="35"/>
    <x v="0"/>
    <x v="0"/>
    <n v="400"/>
    <n v="1855100"/>
    <n v="2.15621799363916E-4"/>
  </r>
  <r>
    <x v="22"/>
    <x v="13"/>
    <x v="0"/>
    <x v="1"/>
    <n v="400"/>
    <n v="850400"/>
    <n v="4.7036688617121399E-4"/>
  </r>
  <r>
    <x v="7"/>
    <x v="27"/>
    <x v="1"/>
    <x v="2"/>
    <n v="400"/>
    <n v="17253232"/>
    <n v="2.3184061977489201E-5"/>
  </r>
  <r>
    <x v="14"/>
    <x v="19"/>
    <x v="1"/>
    <x v="0"/>
    <n v="400"/>
    <n v="5030803"/>
    <n v="7.9510169648861205E-5"/>
  </r>
  <r>
    <x v="14"/>
    <x v="30"/>
    <x v="1"/>
    <x v="0"/>
    <n v="400"/>
    <n v="5003771"/>
    <n v="7.9939709471116901E-5"/>
  </r>
  <r>
    <x v="33"/>
    <x v="7"/>
    <x v="0"/>
    <x v="0"/>
    <n v="400"/>
    <n v="1633177"/>
    <n v="2.4492140166069E-4"/>
  </r>
  <r>
    <x v="28"/>
    <x v="18"/>
    <x v="0"/>
    <x v="3"/>
    <n v="400"/>
    <n v="8792762"/>
    <n v="4.5491962593778797E-5"/>
  </r>
  <r>
    <x v="28"/>
    <x v="24"/>
    <x v="0"/>
    <x v="2"/>
    <n v="400"/>
    <n v="7256791"/>
    <n v="5.5120782726138903E-5"/>
  </r>
  <r>
    <x v="8"/>
    <x v="1"/>
    <x v="1"/>
    <x v="0"/>
    <n v="400"/>
    <n v="5405400"/>
    <n v="7.4000074000073995E-5"/>
  </r>
  <r>
    <x v="18"/>
    <x v="3"/>
    <x v="0"/>
    <x v="2"/>
    <n v="400"/>
    <n v="3377214"/>
    <n v="1.1844082133972E-4"/>
  </r>
  <r>
    <x v="9"/>
    <x v="24"/>
    <x v="1"/>
    <x v="0"/>
    <n v="400"/>
    <n v="8788212"/>
    <n v="4.5515515556520503E-5"/>
  </r>
  <r>
    <x v="33"/>
    <x v="0"/>
    <x v="0"/>
    <x v="0"/>
    <n v="399"/>
    <n v="1269100"/>
    <n v="3.1439602868174301E-4"/>
  </r>
  <r>
    <x v="25"/>
    <x v="30"/>
    <x v="0"/>
    <x v="1"/>
    <n v="399"/>
    <n v="1188011"/>
    <n v="3.3585547608565899E-4"/>
  </r>
  <r>
    <x v="8"/>
    <x v="6"/>
    <x v="1"/>
    <x v="0"/>
    <n v="399"/>
    <n v="5213700"/>
    <n v="7.6529144369641498E-5"/>
  </r>
  <r>
    <x v="8"/>
    <x v="2"/>
    <x v="1"/>
    <x v="0"/>
    <n v="399"/>
    <n v="5704557"/>
    <n v="6.9944081547436602E-5"/>
  </r>
  <r>
    <x v="34"/>
    <x v="25"/>
    <x v="0"/>
    <x v="0"/>
    <n v="399"/>
    <n v="9718299"/>
    <n v="4.10565676153821E-5"/>
  </r>
  <r>
    <x v="3"/>
    <x v="28"/>
    <x v="1"/>
    <x v="1"/>
    <n v="399"/>
    <n v="5508376"/>
    <n v="7.2435142408579199E-5"/>
  </r>
  <r>
    <x v="21"/>
    <x v="20"/>
    <x v="0"/>
    <x v="0"/>
    <n v="398"/>
    <n v="3580000"/>
    <n v="1.11173184357542E-4"/>
  </r>
  <r>
    <x v="21"/>
    <x v="30"/>
    <x v="0"/>
    <x v="1"/>
    <n v="398"/>
    <n v="2894129"/>
    <n v="1.37519785745556E-4"/>
  </r>
  <r>
    <x v="20"/>
    <x v="31"/>
    <x v="0"/>
    <x v="2"/>
    <n v="398"/>
    <n v="1375100"/>
    <n v="2.8943349574576401E-4"/>
  </r>
  <r>
    <x v="7"/>
    <x v="23"/>
    <x v="1"/>
    <x v="3"/>
    <n v="398"/>
    <n v="17432076"/>
    <n v="2.28314745759484E-5"/>
  </r>
  <r>
    <x v="14"/>
    <x v="2"/>
    <x v="0"/>
    <x v="3"/>
    <n v="398"/>
    <n v="2168038"/>
    <n v="1.83576118130771E-4"/>
  </r>
  <r>
    <x v="6"/>
    <x v="18"/>
    <x v="0"/>
    <x v="3"/>
    <n v="398"/>
    <n v="4014107"/>
    <n v="9.9150321603285599E-5"/>
  </r>
  <r>
    <x v="27"/>
    <x v="8"/>
    <x v="0"/>
    <x v="0"/>
    <n v="398"/>
    <n v="2348800"/>
    <n v="1.6944822888283401E-4"/>
  </r>
  <r>
    <x v="18"/>
    <x v="1"/>
    <x v="0"/>
    <x v="2"/>
    <n v="398"/>
    <n v="3196300"/>
    <n v="1.24518975064919E-4"/>
  </r>
  <r>
    <x v="13"/>
    <x v="23"/>
    <x v="1"/>
    <x v="0"/>
    <n v="398"/>
    <n v="10132362"/>
    <n v="3.9280080991974002E-5"/>
  </r>
  <r>
    <x v="30"/>
    <x v="7"/>
    <x v="0"/>
    <x v="0"/>
    <n v="398"/>
    <n v="2474921"/>
    <n v="1.6081321383591601E-4"/>
  </r>
  <r>
    <x v="21"/>
    <x v="24"/>
    <x v="0"/>
    <x v="1"/>
    <n v="397"/>
    <n v="2740656"/>
    <n v="1.4485583013701801E-4"/>
  </r>
  <r>
    <x v="16"/>
    <x v="13"/>
    <x v="0"/>
    <x v="2"/>
    <n v="397"/>
    <n v="726500"/>
    <n v="5.4645560908465202E-4"/>
  </r>
  <r>
    <x v="16"/>
    <x v="16"/>
    <x v="0"/>
    <x v="2"/>
    <n v="397"/>
    <n v="812400"/>
    <n v="4.8867552929591303E-4"/>
  </r>
  <r>
    <x v="7"/>
    <x v="28"/>
    <x v="1"/>
    <x v="3"/>
    <n v="397"/>
    <n v="17047218"/>
    <n v="2.3288257356713598E-5"/>
  </r>
  <r>
    <x v="24"/>
    <x v="12"/>
    <x v="0"/>
    <x v="2"/>
    <n v="397"/>
    <n v="3393144"/>
    <n v="1.1700063422006299E-4"/>
  </r>
  <r>
    <x v="6"/>
    <x v="19"/>
    <x v="0"/>
    <x v="3"/>
    <n v="397"/>
    <n v="3998872"/>
    <n v="9.9277996394983399E-5"/>
  </r>
  <r>
    <x v="5"/>
    <x v="29"/>
    <x v="0"/>
    <x v="3"/>
    <n v="397"/>
    <n v="4452615"/>
    <n v="8.9161088483958302E-5"/>
  </r>
  <r>
    <x v="17"/>
    <x v="33"/>
    <x v="1"/>
    <x v="0"/>
    <n v="397"/>
    <n v="7477000"/>
    <n v="5.3096161562123802E-5"/>
  </r>
  <r>
    <x v="17"/>
    <x v="0"/>
    <x v="1"/>
    <x v="1"/>
    <n v="397"/>
    <n v="6614346"/>
    <n v="6.0021051212017002E-5"/>
  </r>
  <r>
    <x v="18"/>
    <x v="1"/>
    <x v="0"/>
    <x v="4"/>
    <n v="397"/>
    <n v="880700"/>
    <n v="4.5077779039400499E-4"/>
  </r>
  <r>
    <x v="11"/>
    <x v="14"/>
    <x v="0"/>
    <x v="1"/>
    <n v="397"/>
    <n v="652000"/>
    <n v="6.08895705521472E-4"/>
  </r>
  <r>
    <x v="34"/>
    <x v="24"/>
    <x v="0"/>
    <x v="0"/>
    <n v="397"/>
    <n v="9318882"/>
    <n v="4.2601676896434602E-5"/>
  </r>
  <r>
    <x v="9"/>
    <x v="18"/>
    <x v="1"/>
    <x v="0"/>
    <n v="397"/>
    <n v="8633179"/>
    <n v="4.5985378039769601E-5"/>
  </r>
  <r>
    <x v="20"/>
    <x v="25"/>
    <x v="0"/>
    <x v="1"/>
    <n v="396"/>
    <n v="2162980"/>
    <n v="1.8308074970642399E-4"/>
  </r>
  <r>
    <x v="21"/>
    <x v="36"/>
    <x v="0"/>
    <x v="1"/>
    <n v="395"/>
    <n v="1852000"/>
    <n v="2.1328293736501099E-4"/>
  </r>
  <r>
    <x v="14"/>
    <x v="23"/>
    <x v="0"/>
    <x v="2"/>
    <n v="395"/>
    <n v="2286010"/>
    <n v="1.7279014527495499E-4"/>
  </r>
  <r>
    <x v="24"/>
    <x v="29"/>
    <x v="0"/>
    <x v="2"/>
    <n v="395"/>
    <n v="3965410"/>
    <n v="9.96113894906201E-5"/>
  </r>
  <r>
    <x v="33"/>
    <x v="10"/>
    <x v="0"/>
    <x v="1"/>
    <n v="395"/>
    <n v="735235"/>
    <n v="5.3724319435282601E-4"/>
  </r>
  <r>
    <x v="17"/>
    <x v="36"/>
    <x v="1"/>
    <x v="0"/>
    <n v="395"/>
    <n v="7428400"/>
    <n v="5.3174304022400499E-5"/>
  </r>
  <r>
    <x v="8"/>
    <x v="4"/>
    <x v="1"/>
    <x v="0"/>
    <n v="395"/>
    <n v="5705500"/>
    <n v="6.9231443344141606E-5"/>
  </r>
  <r>
    <x v="13"/>
    <x v="11"/>
    <x v="0"/>
    <x v="2"/>
    <n v="395"/>
    <n v="3076500"/>
    <n v="1.28392653989924E-4"/>
  </r>
  <r>
    <x v="20"/>
    <x v="9"/>
    <x v="0"/>
    <x v="2"/>
    <n v="394"/>
    <n v="1437607"/>
    <n v="2.7406655643719E-4"/>
  </r>
  <r>
    <x v="7"/>
    <x v="21"/>
    <x v="1"/>
    <x v="0"/>
    <n v="394"/>
    <n v="14711203"/>
    <n v="2.6782310053093601E-5"/>
  </r>
  <r>
    <x v="33"/>
    <x v="28"/>
    <x v="0"/>
    <x v="1"/>
    <n v="394"/>
    <n v="1064263"/>
    <n v="3.70209243391906E-4"/>
  </r>
  <r>
    <x v="25"/>
    <x v="16"/>
    <x v="0"/>
    <x v="1"/>
    <n v="394"/>
    <n v="811100"/>
    <n v="4.8576007890519001E-4"/>
  </r>
  <r>
    <x v="25"/>
    <x v="24"/>
    <x v="0"/>
    <x v="1"/>
    <n v="394"/>
    <n v="1121705"/>
    <n v="3.5125099736561799E-4"/>
  </r>
  <r>
    <x v="11"/>
    <x v="2"/>
    <x v="1"/>
    <x v="3"/>
    <n v="394"/>
    <n v="1778830"/>
    <n v="2.2149390329598699E-4"/>
  </r>
  <r>
    <x v="37"/>
    <x v="32"/>
    <x v="0"/>
    <x v="0"/>
    <n v="394"/>
    <n v="1124000"/>
    <n v="3.5053380782918201E-4"/>
  </r>
  <r>
    <x v="37"/>
    <x v="31"/>
    <x v="0"/>
    <x v="0"/>
    <n v="394"/>
    <n v="1140400"/>
    <n v="3.4549280954051202E-4"/>
  </r>
  <r>
    <x v="13"/>
    <x v="9"/>
    <x v="1"/>
    <x v="0"/>
    <n v="394"/>
    <n v="9801993"/>
    <n v="4.0195907097668799E-5"/>
  </r>
  <r>
    <x v="13"/>
    <x v="25"/>
    <x v="1"/>
    <x v="0"/>
    <n v="394"/>
    <n v="10521850"/>
    <n v="3.7445886417312501E-5"/>
  </r>
  <r>
    <x v="34"/>
    <x v="29"/>
    <x v="0"/>
    <x v="0"/>
    <n v="394"/>
    <n v="10244541"/>
    <n v="3.8459507361042297E-5"/>
  </r>
  <r>
    <x v="7"/>
    <x v="2"/>
    <x v="1"/>
    <x v="3"/>
    <n v="393"/>
    <n v="17361833"/>
    <n v="2.26358587828831E-5"/>
  </r>
  <r>
    <x v="7"/>
    <x v="30"/>
    <x v="1"/>
    <x v="2"/>
    <n v="393"/>
    <n v="17492228"/>
    <n v="2.2467120826460799E-5"/>
  </r>
  <r>
    <x v="14"/>
    <x v="3"/>
    <x v="1"/>
    <x v="0"/>
    <n v="393"/>
    <n v="4830067"/>
    <n v="8.1365330957106804E-5"/>
  </r>
  <r>
    <x v="15"/>
    <x v="17"/>
    <x v="0"/>
    <x v="4"/>
    <n v="393"/>
    <n v="189700"/>
    <n v="2.0716921454928799E-3"/>
  </r>
  <r>
    <x v="10"/>
    <x v="30"/>
    <x v="0"/>
    <x v="1"/>
    <n v="393"/>
    <n v="878598"/>
    <n v="4.4730354496595699E-4"/>
  </r>
  <r>
    <x v="4"/>
    <x v="17"/>
    <x v="0"/>
    <x v="1"/>
    <n v="393"/>
    <n v="1498300"/>
    <n v="2.6229727023960499E-4"/>
  </r>
  <r>
    <x v="3"/>
    <x v="17"/>
    <x v="1"/>
    <x v="4"/>
    <n v="393"/>
    <n v="1678800"/>
    <n v="2.3409578270192999E-4"/>
  </r>
  <r>
    <x v="9"/>
    <x v="4"/>
    <x v="0"/>
    <x v="3"/>
    <n v="393"/>
    <n v="3680455"/>
    <n v="1.0678027580829E-4"/>
  </r>
  <r>
    <x v="20"/>
    <x v="6"/>
    <x v="0"/>
    <x v="2"/>
    <n v="392"/>
    <n v="1413500"/>
    <n v="2.7732578705341401E-4"/>
  </r>
  <r>
    <x v="22"/>
    <x v="1"/>
    <x v="0"/>
    <x v="1"/>
    <n v="392"/>
    <n v="969500"/>
    <n v="4.0433212996389899E-4"/>
  </r>
  <r>
    <x v="7"/>
    <x v="19"/>
    <x v="1"/>
    <x v="2"/>
    <n v="392"/>
    <n v="16189977"/>
    <n v="2.4212511234574302E-5"/>
  </r>
  <r>
    <x v="14"/>
    <x v="2"/>
    <x v="1"/>
    <x v="0"/>
    <n v="392"/>
    <n v="4894497"/>
    <n v="8.0089945912726102E-5"/>
  </r>
  <r>
    <x v="6"/>
    <x v="21"/>
    <x v="1"/>
    <x v="2"/>
    <n v="392"/>
    <n v="4308400"/>
    <n v="9.0985052455667994E-5"/>
  </r>
  <r>
    <x v="12"/>
    <x v="30"/>
    <x v="1"/>
    <x v="3"/>
    <n v="392"/>
    <n v="11186604"/>
    <n v="3.5041912630499803E-5"/>
  </r>
  <r>
    <x v="7"/>
    <x v="16"/>
    <x v="1"/>
    <x v="0"/>
    <n v="391"/>
    <n v="15718299"/>
    <n v="2.4875465214143099E-5"/>
  </r>
  <r>
    <x v="6"/>
    <x v="22"/>
    <x v="1"/>
    <x v="2"/>
    <n v="391"/>
    <n v="4242400"/>
    <n v="9.2164812370356403E-5"/>
  </r>
  <r>
    <x v="5"/>
    <x v="30"/>
    <x v="0"/>
    <x v="3"/>
    <n v="391"/>
    <n v="4474441"/>
    <n v="8.7385217505382199E-5"/>
  </r>
  <r>
    <x v="27"/>
    <x v="29"/>
    <x v="0"/>
    <x v="1"/>
    <n v="391"/>
    <n v="1890352"/>
    <n v="2.0683978433646199E-4"/>
  </r>
  <r>
    <x v="8"/>
    <x v="12"/>
    <x v="1"/>
    <x v="0"/>
    <n v="391"/>
    <n v="5572711"/>
    <n v="7.0163337018553404E-5"/>
  </r>
  <r>
    <x v="22"/>
    <x v="31"/>
    <x v="0"/>
    <x v="1"/>
    <n v="390"/>
    <n v="901500"/>
    <n v="4.3261231281198001E-4"/>
  </r>
  <r>
    <x v="7"/>
    <x v="29"/>
    <x v="0"/>
    <x v="4"/>
    <n v="390"/>
    <n v="2349303"/>
    <n v="1.6600668368448E-4"/>
  </r>
  <r>
    <x v="14"/>
    <x v="27"/>
    <x v="1"/>
    <x v="0"/>
    <n v="390"/>
    <n v="5032043"/>
    <n v="7.7503312272967406E-5"/>
  </r>
  <r>
    <x v="6"/>
    <x v="0"/>
    <x v="1"/>
    <x v="2"/>
    <n v="390"/>
    <n v="4321000"/>
    <n v="9.02568849803286E-5"/>
  </r>
  <r>
    <x v="15"/>
    <x v="13"/>
    <x v="0"/>
    <x v="4"/>
    <n v="390"/>
    <n v="177900"/>
    <n v="2.19224283305228E-3"/>
  </r>
  <r>
    <x v="17"/>
    <x v="35"/>
    <x v="1"/>
    <x v="0"/>
    <n v="390"/>
    <n v="7466400"/>
    <n v="5.22340083574413E-5"/>
  </r>
  <r>
    <x v="10"/>
    <x v="16"/>
    <x v="0"/>
    <x v="1"/>
    <n v="390"/>
    <n v="785400"/>
    <n v="4.9656226126814404E-4"/>
  </r>
  <r>
    <x v="12"/>
    <x v="12"/>
    <x v="0"/>
    <x v="1"/>
    <n v="390"/>
    <n v="4227720"/>
    <n v="9.2248304050410204E-5"/>
  </r>
  <r>
    <x v="18"/>
    <x v="16"/>
    <x v="0"/>
    <x v="4"/>
    <n v="390"/>
    <n v="812200"/>
    <n v="4.80177296232455E-4"/>
  </r>
  <r>
    <x v="9"/>
    <x v="3"/>
    <x v="0"/>
    <x v="3"/>
    <n v="390"/>
    <n v="3709456"/>
    <n v="1.05136710072852E-4"/>
  </r>
  <r>
    <x v="7"/>
    <x v="29"/>
    <x v="1"/>
    <x v="1"/>
    <n v="389"/>
    <n v="14550395"/>
    <n v="2.6734669402445799E-5"/>
  </r>
  <r>
    <x v="10"/>
    <x v="24"/>
    <x v="0"/>
    <x v="1"/>
    <n v="389"/>
    <n v="810461"/>
    <n v="4.7997374333866798E-4"/>
  </r>
  <r>
    <x v="0"/>
    <x v="2"/>
    <x v="0"/>
    <x v="5"/>
    <n v="389"/>
    <n v="9428879"/>
    <n v="4.12562299293479E-5"/>
  </r>
  <r>
    <x v="1"/>
    <x v="26"/>
    <x v="1"/>
    <x v="4"/>
    <n v="389"/>
    <n v="11101144"/>
    <n v="3.5041433567567501E-5"/>
  </r>
  <r>
    <x v="16"/>
    <x v="22"/>
    <x v="0"/>
    <x v="2"/>
    <n v="388"/>
    <n v="852300"/>
    <n v="4.5523876569283098E-4"/>
  </r>
  <r>
    <x v="33"/>
    <x v="18"/>
    <x v="0"/>
    <x v="0"/>
    <n v="388"/>
    <n v="1804028"/>
    <n v="2.1507426713997799E-4"/>
  </r>
  <r>
    <x v="12"/>
    <x v="33"/>
    <x v="0"/>
    <x v="2"/>
    <n v="388"/>
    <n v="5809900"/>
    <n v="6.6782560801390703E-5"/>
  </r>
  <r>
    <x v="8"/>
    <x v="16"/>
    <x v="1"/>
    <x v="0"/>
    <n v="388"/>
    <n v="5099300"/>
    <n v="7.6088874943619706E-5"/>
  </r>
  <r>
    <x v="8"/>
    <x v="15"/>
    <x v="1"/>
    <x v="0"/>
    <n v="388"/>
    <n v="5514733"/>
    <n v="7.0356987364574095E-5"/>
  </r>
  <r>
    <x v="13"/>
    <x v="29"/>
    <x v="1"/>
    <x v="0"/>
    <n v="388"/>
    <n v="10644118"/>
    <n v="3.6452057371028802E-5"/>
  </r>
  <r>
    <x v="20"/>
    <x v="11"/>
    <x v="0"/>
    <x v="0"/>
    <n v="387"/>
    <n v="1688500"/>
    <n v="2.29197512585135E-4"/>
  </r>
  <r>
    <x v="7"/>
    <x v="18"/>
    <x v="1"/>
    <x v="3"/>
    <n v="387"/>
    <n v="17631557"/>
    <n v="2.1949281053284201E-5"/>
  </r>
  <r>
    <x v="33"/>
    <x v="15"/>
    <x v="0"/>
    <x v="0"/>
    <n v="387"/>
    <n v="1767040"/>
    <n v="2.1901032234697599E-4"/>
  </r>
  <r>
    <x v="12"/>
    <x v="21"/>
    <x v="0"/>
    <x v="2"/>
    <n v="387"/>
    <n v="6347000"/>
    <n v="6.0973688356704001E-5"/>
  </r>
  <r>
    <x v="28"/>
    <x v="18"/>
    <x v="0"/>
    <x v="0"/>
    <n v="387"/>
    <n v="8891788"/>
    <n v="4.3523304874115303E-5"/>
  </r>
  <r>
    <x v="28"/>
    <x v="19"/>
    <x v="0"/>
    <x v="0"/>
    <n v="387"/>
    <n v="9192285"/>
    <n v="4.2100522340201603E-5"/>
  </r>
  <r>
    <x v="13"/>
    <x v="24"/>
    <x v="0"/>
    <x v="3"/>
    <n v="387"/>
    <n v="4905031"/>
    <n v="7.8898583923322796E-5"/>
  </r>
  <r>
    <x v="3"/>
    <x v="2"/>
    <x v="1"/>
    <x v="4"/>
    <n v="387"/>
    <n v="1908369"/>
    <n v="2.0279096967096001E-4"/>
  </r>
  <r>
    <x v="9"/>
    <x v="26"/>
    <x v="1"/>
    <x v="0"/>
    <n v="387"/>
    <n v="8778984"/>
    <n v="4.4082549871374598E-5"/>
  </r>
  <r>
    <x v="20"/>
    <x v="12"/>
    <x v="0"/>
    <x v="2"/>
    <n v="386"/>
    <n v="1441319"/>
    <n v="2.6781024880682199E-4"/>
  </r>
  <r>
    <x v="29"/>
    <x v="4"/>
    <x v="0"/>
    <x v="0"/>
    <n v="386"/>
    <n v="1135873"/>
    <n v="3.39826723586176E-4"/>
  </r>
  <r>
    <x v="25"/>
    <x v="37"/>
    <x v="0"/>
    <x v="0"/>
    <n v="386"/>
    <n v="1617906"/>
    <n v="2.3857999166824301E-4"/>
  </r>
  <r>
    <x v="6"/>
    <x v="16"/>
    <x v="1"/>
    <x v="2"/>
    <n v="386"/>
    <n v="4320800"/>
    <n v="8.9335308276245105E-5"/>
  </r>
  <r>
    <x v="15"/>
    <x v="21"/>
    <x v="0"/>
    <x v="4"/>
    <n v="386"/>
    <n v="196496"/>
    <n v="1.96441657845452E-3"/>
  </r>
  <r>
    <x v="23"/>
    <x v="22"/>
    <x v="0"/>
    <x v="0"/>
    <n v="386"/>
    <n v="429658"/>
    <n v="8.9838895121236004E-4"/>
  </r>
  <r>
    <x v="8"/>
    <x v="22"/>
    <x v="0"/>
    <x v="3"/>
    <n v="386"/>
    <n v="2670000"/>
    <n v="1.44569288389513E-4"/>
  </r>
  <r>
    <x v="3"/>
    <x v="14"/>
    <x v="1"/>
    <x v="4"/>
    <n v="386"/>
    <n v="1522200"/>
    <n v="2.5358034423860197E-4"/>
  </r>
  <r>
    <x v="9"/>
    <x v="3"/>
    <x v="1"/>
    <x v="0"/>
    <n v="386"/>
    <n v="8366055"/>
    <n v="4.6138831265154202E-5"/>
  </r>
  <r>
    <x v="7"/>
    <x v="36"/>
    <x v="1"/>
    <x v="3"/>
    <n v="385"/>
    <n v="12448100"/>
    <n v="3.0928414778158901E-5"/>
  </r>
  <r>
    <x v="14"/>
    <x v="25"/>
    <x v="1"/>
    <x v="0"/>
    <n v="385"/>
    <n v="5018897"/>
    <n v="7.6710081916405099E-5"/>
  </r>
  <r>
    <x v="33"/>
    <x v="2"/>
    <x v="0"/>
    <x v="0"/>
    <n v="385"/>
    <n v="1583873"/>
    <n v="2.43075044526929E-4"/>
  </r>
  <r>
    <x v="25"/>
    <x v="21"/>
    <x v="0"/>
    <x v="1"/>
    <n v="385"/>
    <n v="800800"/>
    <n v="4.8076923076923101E-4"/>
  </r>
  <r>
    <x v="6"/>
    <x v="24"/>
    <x v="0"/>
    <x v="3"/>
    <n v="385"/>
    <n v="3937209"/>
    <n v="9.7785004555257294E-5"/>
  </r>
  <r>
    <x v="15"/>
    <x v="21"/>
    <x v="0"/>
    <x v="2"/>
    <n v="385"/>
    <n v="688003"/>
    <n v="5.5959058318059702E-4"/>
  </r>
  <r>
    <x v="17"/>
    <x v="31"/>
    <x v="0"/>
    <x v="2"/>
    <n v="385"/>
    <n v="4245400"/>
    <n v="9.0686389975031805E-5"/>
  </r>
  <r>
    <x v="12"/>
    <x v="9"/>
    <x v="0"/>
    <x v="1"/>
    <n v="385"/>
    <n v="4100347"/>
    <n v="9.3894492344184498E-5"/>
  </r>
  <r>
    <x v="37"/>
    <x v="6"/>
    <x v="0"/>
    <x v="0"/>
    <n v="385"/>
    <n v="1214000"/>
    <n v="3.1713344316309703E-4"/>
  </r>
  <r>
    <x v="34"/>
    <x v="28"/>
    <x v="0"/>
    <x v="0"/>
    <n v="385"/>
    <n v="10466600"/>
    <n v="3.6783673781361701E-5"/>
  </r>
  <r>
    <x v="30"/>
    <x v="9"/>
    <x v="0"/>
    <x v="0"/>
    <n v="385"/>
    <n v="2557625"/>
    <n v="1.50530277112556E-4"/>
  </r>
  <r>
    <x v="20"/>
    <x v="16"/>
    <x v="0"/>
    <x v="3"/>
    <n v="384"/>
    <n v="1405300"/>
    <n v="2.7325126307549999E-4"/>
  </r>
  <r>
    <x v="29"/>
    <x v="13"/>
    <x v="0"/>
    <x v="1"/>
    <n v="384"/>
    <n v="573900"/>
    <n v="6.6910611604809197E-4"/>
  </r>
  <r>
    <x v="14"/>
    <x v="7"/>
    <x v="0"/>
    <x v="3"/>
    <n v="384"/>
    <n v="2192632"/>
    <n v="1.7513198749265701E-4"/>
  </r>
  <r>
    <x v="5"/>
    <x v="16"/>
    <x v="1"/>
    <x v="2"/>
    <n v="384"/>
    <n v="6626000"/>
    <n v="5.79535164503471E-5"/>
  </r>
  <r>
    <x v="15"/>
    <x v="16"/>
    <x v="1"/>
    <x v="1"/>
    <n v="384"/>
    <n v="1167015"/>
    <n v="3.2904461382244401E-4"/>
  </r>
  <r>
    <x v="17"/>
    <x v="13"/>
    <x v="0"/>
    <x v="4"/>
    <n v="384"/>
    <n v="1055700"/>
    <n v="3.6373969877806202E-4"/>
  </r>
  <r>
    <x v="8"/>
    <x v="31"/>
    <x v="0"/>
    <x v="3"/>
    <n v="384"/>
    <n v="2650000"/>
    <n v="1.4490566037735799E-4"/>
  </r>
  <r>
    <x v="1"/>
    <x v="36"/>
    <x v="1"/>
    <x v="4"/>
    <n v="384"/>
    <n v="6290000"/>
    <n v="6.1049284578696401E-5"/>
  </r>
  <r>
    <x v="29"/>
    <x v="3"/>
    <x v="0"/>
    <x v="0"/>
    <n v="383"/>
    <n v="1163122"/>
    <n v="3.2928617978165699E-4"/>
  </r>
  <r>
    <x v="7"/>
    <x v="25"/>
    <x v="1"/>
    <x v="3"/>
    <n v="383"/>
    <n v="17145894"/>
    <n v="2.2337709541421399E-5"/>
  </r>
  <r>
    <x v="10"/>
    <x v="23"/>
    <x v="0"/>
    <x v="1"/>
    <n v="383"/>
    <n v="766809"/>
    <n v="4.9947248923786804E-4"/>
  </r>
  <r>
    <x v="28"/>
    <x v="26"/>
    <x v="0"/>
    <x v="2"/>
    <n v="383"/>
    <n v="7144648"/>
    <n v="5.3606559763336101E-5"/>
  </r>
  <r>
    <x v="4"/>
    <x v="0"/>
    <x v="1"/>
    <x v="0"/>
    <n v="383"/>
    <n v="5495100"/>
    <n v="6.9698458626776594E-5"/>
  </r>
  <r>
    <x v="13"/>
    <x v="13"/>
    <x v="0"/>
    <x v="2"/>
    <n v="383"/>
    <n v="3527358"/>
    <n v="1.08579849280963E-4"/>
  </r>
  <r>
    <x v="13"/>
    <x v="15"/>
    <x v="1"/>
    <x v="0"/>
    <n v="383"/>
    <n v="10311164"/>
    <n v="3.7144206027563901E-5"/>
  </r>
  <r>
    <x v="29"/>
    <x v="18"/>
    <x v="0"/>
    <x v="0"/>
    <n v="382"/>
    <n v="1281251"/>
    <n v="2.9814610876401299E-4"/>
  </r>
  <r>
    <x v="16"/>
    <x v="24"/>
    <x v="0"/>
    <x v="2"/>
    <n v="382"/>
    <n v="723856"/>
    <n v="5.2772927212042201E-4"/>
  </r>
  <r>
    <x v="24"/>
    <x v="27"/>
    <x v="0"/>
    <x v="2"/>
    <n v="382"/>
    <n v="3840952"/>
    <n v="9.9454510236004001E-5"/>
  </r>
  <r>
    <x v="33"/>
    <x v="6"/>
    <x v="0"/>
    <x v="1"/>
    <n v="382"/>
    <n v="666000"/>
    <n v="5.7357357357357402E-4"/>
  </r>
  <r>
    <x v="15"/>
    <x v="20"/>
    <x v="1"/>
    <x v="1"/>
    <n v="382"/>
    <n v="1146759"/>
    <n v="3.3311271156363299E-4"/>
  </r>
  <r>
    <x v="17"/>
    <x v="14"/>
    <x v="1"/>
    <x v="0"/>
    <n v="382"/>
    <n v="7385500"/>
    <n v="5.1722970685803299E-5"/>
  </r>
  <r>
    <x v="17"/>
    <x v="17"/>
    <x v="1"/>
    <x v="0"/>
    <n v="382"/>
    <n v="7478700"/>
    <n v="5.1078395977910598E-5"/>
  </r>
  <r>
    <x v="23"/>
    <x v="30"/>
    <x v="0"/>
    <x v="0"/>
    <n v="382"/>
    <n v="405191"/>
    <n v="9.4276526378917597E-4"/>
  </r>
  <r>
    <x v="12"/>
    <x v="32"/>
    <x v="0"/>
    <x v="2"/>
    <n v="382"/>
    <n v="5659000"/>
    <n v="6.7503092419155303E-5"/>
  </r>
  <r>
    <x v="35"/>
    <x v="10"/>
    <x v="0"/>
    <x v="1"/>
    <n v="382"/>
    <n v="817210"/>
    <n v="4.6744410861345299E-4"/>
  </r>
  <r>
    <x v="35"/>
    <x v="15"/>
    <x v="0"/>
    <x v="1"/>
    <n v="382"/>
    <n v="773127"/>
    <n v="4.9409734752505104E-4"/>
  </r>
  <r>
    <x v="13"/>
    <x v="26"/>
    <x v="1"/>
    <x v="0"/>
    <n v="382"/>
    <n v="10260748"/>
    <n v="3.7229254631338799E-5"/>
  </r>
  <r>
    <x v="13"/>
    <x v="30"/>
    <x v="1"/>
    <x v="0"/>
    <n v="382"/>
    <n v="10594744"/>
    <n v="3.6055613991239402E-5"/>
  </r>
  <r>
    <x v="9"/>
    <x v="10"/>
    <x v="0"/>
    <x v="3"/>
    <n v="382"/>
    <n v="3673423"/>
    <n v="1.03990202054052E-4"/>
  </r>
  <r>
    <x v="29"/>
    <x v="5"/>
    <x v="0"/>
    <x v="1"/>
    <n v="381"/>
    <n v="690803"/>
    <n v="5.5153205761990004E-4"/>
  </r>
  <r>
    <x v="22"/>
    <x v="25"/>
    <x v="0"/>
    <x v="1"/>
    <n v="381"/>
    <n v="1125706"/>
    <n v="3.3845426781060098E-4"/>
  </r>
  <r>
    <x v="14"/>
    <x v="25"/>
    <x v="0"/>
    <x v="3"/>
    <n v="381"/>
    <n v="2358461"/>
    <n v="1.61546025140971E-4"/>
  </r>
  <r>
    <x v="24"/>
    <x v="30"/>
    <x v="0"/>
    <x v="2"/>
    <n v="381"/>
    <n v="3931611"/>
    <n v="9.6906840478368797E-5"/>
  </r>
  <r>
    <x v="6"/>
    <x v="5"/>
    <x v="1"/>
    <x v="2"/>
    <n v="381"/>
    <n v="4324600"/>
    <n v="8.8100633584608999E-5"/>
  </r>
  <r>
    <x v="23"/>
    <x v="32"/>
    <x v="0"/>
    <x v="0"/>
    <n v="381"/>
    <n v="424900"/>
    <n v="8.9668157213462004E-4"/>
  </r>
  <r>
    <x v="27"/>
    <x v="16"/>
    <x v="0"/>
    <x v="0"/>
    <n v="381"/>
    <n v="2149600"/>
    <n v="1.7724227763304799E-4"/>
  </r>
  <r>
    <x v="4"/>
    <x v="6"/>
    <x v="1"/>
    <x v="0"/>
    <n v="381"/>
    <n v="5301200"/>
    <n v="7.1870519882290796E-5"/>
  </r>
  <r>
    <x v="18"/>
    <x v="0"/>
    <x v="0"/>
    <x v="4"/>
    <n v="381"/>
    <n v="857200"/>
    <n v="4.4447036864208998E-4"/>
  </r>
  <r>
    <x v="37"/>
    <x v="22"/>
    <x v="0"/>
    <x v="0"/>
    <n v="381"/>
    <n v="1157700"/>
    <n v="3.2910080331692202E-4"/>
  </r>
  <r>
    <x v="3"/>
    <x v="9"/>
    <x v="1"/>
    <x v="4"/>
    <n v="381"/>
    <n v="2008320"/>
    <n v="1.89710803059273E-4"/>
  </r>
  <r>
    <x v="9"/>
    <x v="9"/>
    <x v="1"/>
    <x v="0"/>
    <n v="381"/>
    <n v="8432837"/>
    <n v="4.5180524656174399E-5"/>
  </r>
  <r>
    <x v="7"/>
    <x v="13"/>
    <x v="0"/>
    <x v="1"/>
    <n v="380"/>
    <n v="4653300"/>
    <n v="8.16624760922356E-5"/>
  </r>
  <r>
    <x v="6"/>
    <x v="31"/>
    <x v="1"/>
    <x v="2"/>
    <n v="380"/>
    <n v="4229400"/>
    <n v="8.9847259658580399E-5"/>
  </r>
  <r>
    <x v="17"/>
    <x v="11"/>
    <x v="0"/>
    <x v="4"/>
    <n v="380"/>
    <n v="1016100"/>
    <n v="3.7397893908079898E-4"/>
  </r>
  <r>
    <x v="17"/>
    <x v="33"/>
    <x v="0"/>
    <x v="2"/>
    <n v="380"/>
    <n v="4047500"/>
    <n v="9.3885114268066702E-5"/>
  </r>
  <r>
    <x v="17"/>
    <x v="10"/>
    <x v="1"/>
    <x v="1"/>
    <n v="380"/>
    <n v="6760988"/>
    <n v="5.6204803203318803E-5"/>
  </r>
  <r>
    <x v="10"/>
    <x v="26"/>
    <x v="0"/>
    <x v="1"/>
    <n v="380"/>
    <n v="792505"/>
    <n v="4.7949224295114898E-4"/>
  </r>
  <r>
    <x v="4"/>
    <x v="32"/>
    <x v="0"/>
    <x v="1"/>
    <n v="380"/>
    <n v="1607800"/>
    <n v="2.3634780445329001E-4"/>
  </r>
  <r>
    <x v="18"/>
    <x v="29"/>
    <x v="1"/>
    <x v="0"/>
    <n v="380"/>
    <n v="7373279"/>
    <n v="5.1537450298571398E-5"/>
  </r>
  <r>
    <x v="13"/>
    <x v="4"/>
    <x v="1"/>
    <x v="0"/>
    <n v="380"/>
    <n v="8500029"/>
    <n v="4.4705729827509997E-5"/>
  </r>
  <r>
    <x v="29"/>
    <x v="8"/>
    <x v="0"/>
    <x v="0"/>
    <n v="379"/>
    <n v="1095317"/>
    <n v="3.4601854988099297E-4"/>
  </r>
  <r>
    <x v="7"/>
    <x v="19"/>
    <x v="1"/>
    <x v="3"/>
    <n v="379"/>
    <n v="17547530"/>
    <n v="2.15984813817101E-5"/>
  </r>
  <r>
    <x v="14"/>
    <x v="12"/>
    <x v="0"/>
    <x v="3"/>
    <n v="379"/>
    <n v="2230355"/>
    <n v="1.6992810561547401E-4"/>
  </r>
  <r>
    <x v="24"/>
    <x v="28"/>
    <x v="0"/>
    <x v="2"/>
    <n v="379"/>
    <n v="3994717"/>
    <n v="9.4875306561140597E-5"/>
  </r>
  <r>
    <x v="18"/>
    <x v="23"/>
    <x v="0"/>
    <x v="2"/>
    <n v="379"/>
    <n v="3966630"/>
    <n v="9.5547101695897998E-5"/>
  </r>
  <r>
    <x v="22"/>
    <x v="0"/>
    <x v="0"/>
    <x v="1"/>
    <n v="378"/>
    <n v="968900"/>
    <n v="3.9013314067499197E-4"/>
  </r>
  <r>
    <x v="14"/>
    <x v="15"/>
    <x v="0"/>
    <x v="3"/>
    <n v="378"/>
    <n v="2249377"/>
    <n v="1.68046530217033E-4"/>
  </r>
  <r>
    <x v="25"/>
    <x v="31"/>
    <x v="0"/>
    <x v="1"/>
    <n v="378"/>
    <n v="810600"/>
    <n v="4.66321243523316E-4"/>
  </r>
  <r>
    <x v="15"/>
    <x v="14"/>
    <x v="0"/>
    <x v="4"/>
    <n v="378"/>
    <n v="180300"/>
    <n v="2.0965058236272899E-3"/>
  </r>
  <r>
    <x v="10"/>
    <x v="22"/>
    <x v="0"/>
    <x v="1"/>
    <n v="378"/>
    <n v="684100"/>
    <n v="5.5255079666715397E-4"/>
  </r>
  <r>
    <x v="12"/>
    <x v="32"/>
    <x v="0"/>
    <x v="0"/>
    <n v="378"/>
    <n v="6187000"/>
    <n v="6.1095846128980097E-5"/>
  </r>
  <r>
    <x v="0"/>
    <x v="28"/>
    <x v="1"/>
    <x v="3"/>
    <n v="378"/>
    <n v="7653174"/>
    <n v="4.9391272170213303E-5"/>
  </r>
  <r>
    <x v="18"/>
    <x v="14"/>
    <x v="0"/>
    <x v="0"/>
    <n v="378"/>
    <n v="4418200"/>
    <n v="8.5555203476528897E-5"/>
  </r>
  <r>
    <x v="13"/>
    <x v="18"/>
    <x v="0"/>
    <x v="3"/>
    <n v="378"/>
    <n v="5162684"/>
    <n v="7.3217729382623405E-5"/>
  </r>
  <r>
    <x v="3"/>
    <x v="5"/>
    <x v="1"/>
    <x v="4"/>
    <n v="378"/>
    <n v="1692100"/>
    <n v="2.23391052538266E-4"/>
  </r>
  <r>
    <x v="20"/>
    <x v="0"/>
    <x v="0"/>
    <x v="3"/>
    <n v="377"/>
    <n v="1396400"/>
    <n v="2.6997994843884298E-4"/>
  </r>
  <r>
    <x v="29"/>
    <x v="6"/>
    <x v="0"/>
    <x v="0"/>
    <n v="377"/>
    <n v="1059028"/>
    <n v="3.5598681054703002E-4"/>
  </r>
  <r>
    <x v="29"/>
    <x v="2"/>
    <x v="0"/>
    <x v="0"/>
    <n v="377"/>
    <n v="1193029"/>
    <n v="3.1600237714255098E-4"/>
  </r>
  <r>
    <x v="10"/>
    <x v="22"/>
    <x v="0"/>
    <x v="3"/>
    <n v="377"/>
    <n v="1426800"/>
    <n v="2.6422764227642298E-4"/>
  </r>
  <r>
    <x v="27"/>
    <x v="35"/>
    <x v="0"/>
    <x v="0"/>
    <n v="377"/>
    <n v="1840400"/>
    <n v="2.0484677244077401E-4"/>
  </r>
  <r>
    <x v="8"/>
    <x v="9"/>
    <x v="1"/>
    <x v="0"/>
    <n v="377"/>
    <n v="5627506"/>
    <n v="6.6992376374187796E-5"/>
  </r>
  <r>
    <x v="4"/>
    <x v="33"/>
    <x v="0"/>
    <x v="1"/>
    <n v="377"/>
    <n v="1555500"/>
    <n v="2.42365798778528E-4"/>
  </r>
  <r>
    <x v="18"/>
    <x v="6"/>
    <x v="0"/>
    <x v="2"/>
    <n v="377"/>
    <n v="3122600"/>
    <n v="1.20732722731057E-4"/>
  </r>
  <r>
    <x v="30"/>
    <x v="2"/>
    <x v="0"/>
    <x v="2"/>
    <n v="377"/>
    <n v="1884542"/>
    <n v="2.0004860597429001E-4"/>
  </r>
  <r>
    <x v="16"/>
    <x v="30"/>
    <x v="0"/>
    <x v="1"/>
    <n v="376"/>
    <n v="786132"/>
    <n v="4.7829117756305599E-4"/>
  </r>
  <r>
    <x v="7"/>
    <x v="25"/>
    <x v="0"/>
    <x v="4"/>
    <n v="376"/>
    <n v="2123165"/>
    <n v="1.77094102436692E-4"/>
  </r>
  <r>
    <x v="38"/>
    <x v="5"/>
    <x v="0"/>
    <x v="0"/>
    <n v="376"/>
    <n v="1129300"/>
    <n v="3.32949614805632E-4"/>
  </r>
  <r>
    <x v="33"/>
    <x v="16"/>
    <x v="0"/>
    <x v="0"/>
    <n v="376"/>
    <n v="1246800"/>
    <n v="3.01572024382419E-4"/>
  </r>
  <r>
    <x v="32"/>
    <x v="9"/>
    <x v="0"/>
    <x v="0"/>
    <n v="376"/>
    <n v="783442"/>
    <n v="4.79933422001884E-4"/>
  </r>
  <r>
    <x v="5"/>
    <x v="28"/>
    <x v="0"/>
    <x v="3"/>
    <n v="376"/>
    <n v="4520300"/>
    <n v="8.3180319890272799E-5"/>
  </r>
  <r>
    <x v="8"/>
    <x v="0"/>
    <x v="1"/>
    <x v="0"/>
    <n v="376"/>
    <n v="5316400"/>
    <n v="7.0724550447671394E-5"/>
  </r>
  <r>
    <x v="35"/>
    <x v="12"/>
    <x v="0"/>
    <x v="1"/>
    <n v="376"/>
    <n v="770962"/>
    <n v="4.8770237703025599E-4"/>
  </r>
  <r>
    <x v="30"/>
    <x v="22"/>
    <x v="0"/>
    <x v="0"/>
    <n v="376"/>
    <n v="1451000"/>
    <n v="2.59131633356306E-4"/>
  </r>
  <r>
    <x v="21"/>
    <x v="2"/>
    <x v="0"/>
    <x v="2"/>
    <n v="375"/>
    <n v="2675285"/>
    <n v="1.40171981676719E-4"/>
  </r>
  <r>
    <x v="16"/>
    <x v="23"/>
    <x v="0"/>
    <x v="2"/>
    <n v="375"/>
    <n v="737364"/>
    <n v="5.0856835972464096E-4"/>
  </r>
  <r>
    <x v="10"/>
    <x v="21"/>
    <x v="0"/>
    <x v="3"/>
    <n v="375"/>
    <n v="1425100"/>
    <n v="2.6313942881201299E-4"/>
  </r>
  <r>
    <x v="12"/>
    <x v="17"/>
    <x v="0"/>
    <x v="3"/>
    <n v="375"/>
    <n v="8420000"/>
    <n v="4.4536817102137798E-5"/>
  </r>
  <r>
    <x v="12"/>
    <x v="15"/>
    <x v="0"/>
    <x v="1"/>
    <n v="375"/>
    <n v="4380597"/>
    <n v="8.5604770308704494E-5"/>
  </r>
  <r>
    <x v="27"/>
    <x v="10"/>
    <x v="0"/>
    <x v="0"/>
    <n v="375"/>
    <n v="2387900"/>
    <n v="1.57041752167176E-4"/>
  </r>
  <r>
    <x v="19"/>
    <x v="7"/>
    <x v="0"/>
    <x v="2"/>
    <n v="375"/>
    <n v="1876794"/>
    <n v="1.9980882291823201E-4"/>
  </r>
  <r>
    <x v="37"/>
    <x v="20"/>
    <x v="0"/>
    <x v="0"/>
    <n v="375"/>
    <n v="1189400"/>
    <n v="3.15285017655961E-4"/>
  </r>
  <r>
    <x v="13"/>
    <x v="37"/>
    <x v="1"/>
    <x v="0"/>
    <n v="375"/>
    <n v="10629684"/>
    <n v="3.5278565195352898E-5"/>
  </r>
  <r>
    <x v="20"/>
    <x v="32"/>
    <x v="0"/>
    <x v="2"/>
    <n v="374"/>
    <n v="1345900"/>
    <n v="2.7788097184040398E-4"/>
  </r>
  <r>
    <x v="20"/>
    <x v="21"/>
    <x v="0"/>
    <x v="3"/>
    <n v="374"/>
    <n v="1405900"/>
    <n v="2.6602176541716999E-4"/>
  </r>
  <r>
    <x v="7"/>
    <x v="14"/>
    <x v="1"/>
    <x v="3"/>
    <n v="374"/>
    <n v="13324800"/>
    <n v="2.8067963496637801E-5"/>
  </r>
  <r>
    <x v="24"/>
    <x v="10"/>
    <x v="0"/>
    <x v="0"/>
    <n v="374"/>
    <n v="4068675"/>
    <n v="9.1921817299243599E-5"/>
  </r>
  <r>
    <x v="33"/>
    <x v="1"/>
    <x v="0"/>
    <x v="0"/>
    <n v="374"/>
    <n v="1291700"/>
    <n v="2.8954091507315898E-4"/>
  </r>
  <r>
    <x v="33"/>
    <x v="24"/>
    <x v="0"/>
    <x v="1"/>
    <n v="374"/>
    <n v="972763"/>
    <n v="3.8447186005224302E-4"/>
  </r>
  <r>
    <x v="25"/>
    <x v="22"/>
    <x v="0"/>
    <x v="1"/>
    <n v="374"/>
    <n v="804700"/>
    <n v="4.6476947930905899E-4"/>
  </r>
  <r>
    <x v="27"/>
    <x v="20"/>
    <x v="0"/>
    <x v="0"/>
    <n v="374"/>
    <n v="2106700"/>
    <n v="1.77528836569042E-4"/>
  </r>
  <r>
    <x v="4"/>
    <x v="7"/>
    <x v="0"/>
    <x v="3"/>
    <n v="374"/>
    <n v="3836446"/>
    <n v="9.7486058711630496E-5"/>
  </r>
  <r>
    <x v="11"/>
    <x v="35"/>
    <x v="1"/>
    <x v="2"/>
    <n v="374"/>
    <n v="1249000"/>
    <n v="2.9943955164131301E-4"/>
  </r>
  <r>
    <x v="13"/>
    <x v="23"/>
    <x v="0"/>
    <x v="3"/>
    <n v="374"/>
    <n v="4934951"/>
    <n v="7.5785960184812404E-5"/>
  </r>
  <r>
    <x v="9"/>
    <x v="28"/>
    <x v="0"/>
    <x v="3"/>
    <n v="374"/>
    <n v="4151992"/>
    <n v="9.0077244850182798E-5"/>
  </r>
  <r>
    <x v="30"/>
    <x v="0"/>
    <x v="0"/>
    <x v="0"/>
    <n v="374"/>
    <n v="1737700"/>
    <n v="2.1522702422742699E-4"/>
  </r>
  <r>
    <x v="25"/>
    <x v="28"/>
    <x v="0"/>
    <x v="1"/>
    <n v="373"/>
    <n v="1202553"/>
    <n v="3.1017343934113499E-4"/>
  </r>
  <r>
    <x v="36"/>
    <x v="0"/>
    <x v="0"/>
    <x v="0"/>
    <n v="373"/>
    <n v="315200"/>
    <n v="1.1833756345177701E-3"/>
  </r>
  <r>
    <x v="4"/>
    <x v="1"/>
    <x v="1"/>
    <x v="2"/>
    <n v="373"/>
    <n v="4375500"/>
    <n v="8.5247400297108902E-5"/>
  </r>
  <r>
    <x v="18"/>
    <x v="30"/>
    <x v="1"/>
    <x v="0"/>
    <n v="373"/>
    <n v="7349605"/>
    <n v="5.0751026755859697E-5"/>
  </r>
  <r>
    <x v="3"/>
    <x v="12"/>
    <x v="1"/>
    <x v="4"/>
    <n v="373"/>
    <n v="2061225"/>
    <n v="1.8096035124743801E-4"/>
  </r>
  <r>
    <x v="9"/>
    <x v="2"/>
    <x v="1"/>
    <x v="0"/>
    <n v="373"/>
    <n v="8374702"/>
    <n v="4.4538898219900801E-5"/>
  </r>
  <r>
    <x v="7"/>
    <x v="0"/>
    <x v="1"/>
    <x v="3"/>
    <n v="372"/>
    <n v="15405279"/>
    <n v="2.41475665581909E-5"/>
  </r>
  <r>
    <x v="33"/>
    <x v="1"/>
    <x v="0"/>
    <x v="1"/>
    <n v="372"/>
    <n v="697500"/>
    <n v="5.3333333333333303E-4"/>
  </r>
  <r>
    <x v="6"/>
    <x v="1"/>
    <x v="1"/>
    <x v="2"/>
    <n v="372"/>
    <n v="4319400"/>
    <n v="8.6123072648978998E-5"/>
  </r>
  <r>
    <x v="15"/>
    <x v="17"/>
    <x v="1"/>
    <x v="0"/>
    <n v="372"/>
    <n v="1410800"/>
    <n v="2.63680181457329E-4"/>
  </r>
  <r>
    <x v="4"/>
    <x v="24"/>
    <x v="1"/>
    <x v="3"/>
    <n v="372"/>
    <n v="3137470"/>
    <n v="1.1856687075892399E-4"/>
  </r>
  <r>
    <x v="18"/>
    <x v="13"/>
    <x v="0"/>
    <x v="0"/>
    <n v="372"/>
    <n v="4407000"/>
    <n v="8.4411164057181796E-5"/>
  </r>
  <r>
    <x v="20"/>
    <x v="34"/>
    <x v="0"/>
    <x v="0"/>
    <n v="371"/>
    <n v="1811400"/>
    <n v="2.0481395605608901E-4"/>
  </r>
  <r>
    <x v="29"/>
    <x v="9"/>
    <x v="0"/>
    <x v="0"/>
    <n v="371"/>
    <n v="1231545"/>
    <n v="3.0124761985960699E-4"/>
  </r>
  <r>
    <x v="7"/>
    <x v="29"/>
    <x v="1"/>
    <x v="3"/>
    <n v="371"/>
    <n v="17094729"/>
    <n v="2.1702596162828901E-5"/>
  </r>
  <r>
    <x v="38"/>
    <x v="3"/>
    <x v="0"/>
    <x v="0"/>
    <n v="371"/>
    <n v="1127394"/>
    <n v="3.2907750085595599E-4"/>
  </r>
  <r>
    <x v="14"/>
    <x v="24"/>
    <x v="0"/>
    <x v="3"/>
    <n v="371"/>
    <n v="2357806"/>
    <n v="1.5734967168630501E-4"/>
  </r>
  <r>
    <x v="33"/>
    <x v="6"/>
    <x v="0"/>
    <x v="0"/>
    <n v="371"/>
    <n v="1255300"/>
    <n v="2.9554688122361198E-4"/>
  </r>
  <r>
    <x v="5"/>
    <x v="6"/>
    <x v="1"/>
    <x v="2"/>
    <n v="371"/>
    <n v="6736600"/>
    <n v="5.5072291660481598E-5"/>
  </r>
  <r>
    <x v="17"/>
    <x v="29"/>
    <x v="1"/>
    <x v="0"/>
    <n v="371"/>
    <n v="9446533"/>
    <n v="3.9273667916049198E-5"/>
  </r>
  <r>
    <x v="4"/>
    <x v="10"/>
    <x v="1"/>
    <x v="3"/>
    <n v="371"/>
    <n v="3956800"/>
    <n v="9.3762636473918303E-5"/>
  </r>
  <r>
    <x v="19"/>
    <x v="2"/>
    <x v="0"/>
    <x v="2"/>
    <n v="371"/>
    <n v="1931865"/>
    <n v="1.9204240461937001E-4"/>
  </r>
  <r>
    <x v="37"/>
    <x v="1"/>
    <x v="0"/>
    <x v="0"/>
    <n v="371"/>
    <n v="1233900"/>
    <n v="3.0067266391117602E-4"/>
  </r>
  <r>
    <x v="3"/>
    <x v="16"/>
    <x v="1"/>
    <x v="4"/>
    <n v="371"/>
    <n v="1858400"/>
    <n v="1.99634093844167E-4"/>
  </r>
  <r>
    <x v="30"/>
    <x v="24"/>
    <x v="0"/>
    <x v="0"/>
    <n v="371"/>
    <n v="3142694"/>
    <n v="1.1805158249578199E-4"/>
  </r>
  <r>
    <x v="20"/>
    <x v="14"/>
    <x v="0"/>
    <x v="0"/>
    <n v="370"/>
    <n v="1764100"/>
    <n v="2.09738676945751E-4"/>
  </r>
  <r>
    <x v="22"/>
    <x v="15"/>
    <x v="0"/>
    <x v="1"/>
    <n v="370"/>
    <n v="1018252"/>
    <n v="3.6336781071876102E-4"/>
  </r>
  <r>
    <x v="7"/>
    <x v="30"/>
    <x v="0"/>
    <x v="4"/>
    <n v="370"/>
    <n v="2240434"/>
    <n v="1.6514657427980499E-4"/>
  </r>
  <r>
    <x v="14"/>
    <x v="7"/>
    <x v="1"/>
    <x v="0"/>
    <n v="370"/>
    <n v="4929966"/>
    <n v="7.5051227533820693E-5"/>
  </r>
  <r>
    <x v="33"/>
    <x v="19"/>
    <x v="0"/>
    <x v="0"/>
    <n v="370"/>
    <n v="1836069"/>
    <n v="2.0151748109684299E-4"/>
  </r>
  <r>
    <x v="15"/>
    <x v="32"/>
    <x v="0"/>
    <x v="4"/>
    <n v="370"/>
    <n v="196800"/>
    <n v="1.8800813008130099E-3"/>
  </r>
  <r>
    <x v="28"/>
    <x v="23"/>
    <x v="0"/>
    <x v="2"/>
    <n v="370"/>
    <n v="7009909"/>
    <n v="5.2782425563584403E-5"/>
  </r>
  <r>
    <x v="7"/>
    <x v="0"/>
    <x v="1"/>
    <x v="0"/>
    <n v="369"/>
    <n v="16774482"/>
    <n v="2.19976986472667E-5"/>
  </r>
  <r>
    <x v="7"/>
    <x v="15"/>
    <x v="1"/>
    <x v="2"/>
    <n v="369"/>
    <n v="15551589"/>
    <n v="2.3727478909068399E-5"/>
  </r>
  <r>
    <x v="12"/>
    <x v="22"/>
    <x v="0"/>
    <x v="2"/>
    <n v="369"/>
    <n v="6109000"/>
    <n v="6.0402684563758397E-5"/>
  </r>
  <r>
    <x v="28"/>
    <x v="18"/>
    <x v="0"/>
    <x v="2"/>
    <n v="369"/>
    <n v="6698883"/>
    <n v="5.5083810241199899E-5"/>
  </r>
  <r>
    <x v="19"/>
    <x v="8"/>
    <x v="0"/>
    <x v="2"/>
    <n v="369"/>
    <n v="1659700"/>
    <n v="2.2232933662710101E-4"/>
  </r>
  <r>
    <x v="13"/>
    <x v="26"/>
    <x v="0"/>
    <x v="3"/>
    <n v="369"/>
    <n v="4914657"/>
    <n v="7.5081536717618396E-5"/>
  </r>
  <r>
    <x v="13"/>
    <x v="25"/>
    <x v="0"/>
    <x v="3"/>
    <n v="369"/>
    <n v="4938617"/>
    <n v="7.4717274087057205E-5"/>
  </r>
  <r>
    <x v="9"/>
    <x v="4"/>
    <x v="1"/>
    <x v="0"/>
    <n v="369"/>
    <n v="8226330"/>
    <n v="4.4855968578941E-5"/>
  </r>
  <r>
    <x v="7"/>
    <x v="24"/>
    <x v="1"/>
    <x v="3"/>
    <n v="368"/>
    <n v="17237481"/>
    <n v="2.13488270124852E-5"/>
  </r>
  <r>
    <x v="10"/>
    <x v="25"/>
    <x v="0"/>
    <x v="1"/>
    <n v="368"/>
    <n v="852033"/>
    <n v="4.3190815379216498E-4"/>
  </r>
  <r>
    <x v="35"/>
    <x v="19"/>
    <x v="0"/>
    <x v="1"/>
    <n v="368"/>
    <n v="779298"/>
    <n v="4.7221986967758202E-4"/>
  </r>
  <r>
    <x v="18"/>
    <x v="4"/>
    <x v="0"/>
    <x v="2"/>
    <n v="368"/>
    <n v="3349113"/>
    <n v="1.0987983982624699E-4"/>
  </r>
  <r>
    <x v="18"/>
    <x v="18"/>
    <x v="0"/>
    <x v="2"/>
    <n v="368"/>
    <n v="3903848"/>
    <n v="9.4265965273238096E-5"/>
  </r>
  <r>
    <x v="20"/>
    <x v="33"/>
    <x v="0"/>
    <x v="2"/>
    <n v="367"/>
    <n v="1317500"/>
    <n v="2.78557874762808E-4"/>
  </r>
  <r>
    <x v="29"/>
    <x v="11"/>
    <x v="0"/>
    <x v="1"/>
    <n v="367"/>
    <n v="571900"/>
    <n v="6.4172058052107005E-4"/>
  </r>
  <r>
    <x v="38"/>
    <x v="16"/>
    <x v="0"/>
    <x v="1"/>
    <n v="367"/>
    <n v="874400"/>
    <n v="4.1971637694418999E-4"/>
  </r>
  <r>
    <x v="6"/>
    <x v="27"/>
    <x v="0"/>
    <x v="3"/>
    <n v="367"/>
    <n v="3914976"/>
    <n v="9.3742592547182895E-5"/>
  </r>
  <r>
    <x v="4"/>
    <x v="5"/>
    <x v="1"/>
    <x v="3"/>
    <n v="367"/>
    <n v="4070800"/>
    <n v="9.0154269431070097E-5"/>
  </r>
  <r>
    <x v="1"/>
    <x v="14"/>
    <x v="1"/>
    <x v="4"/>
    <n v="367"/>
    <n v="6914000"/>
    <n v="5.30807058142898E-5"/>
  </r>
  <r>
    <x v="20"/>
    <x v="31"/>
    <x v="0"/>
    <x v="3"/>
    <n v="366"/>
    <n v="1395800"/>
    <n v="2.6221521707981099E-4"/>
  </r>
  <r>
    <x v="20"/>
    <x v="5"/>
    <x v="0"/>
    <x v="3"/>
    <n v="366"/>
    <n v="1364200"/>
    <n v="2.68289107169037E-4"/>
  </r>
  <r>
    <x v="20"/>
    <x v="27"/>
    <x v="0"/>
    <x v="1"/>
    <n v="366"/>
    <n v="2104816"/>
    <n v="1.73886933584693E-4"/>
  </r>
  <r>
    <x v="22"/>
    <x v="26"/>
    <x v="0"/>
    <x v="1"/>
    <n v="366"/>
    <n v="1075825"/>
    <n v="3.4020402946575903E-4"/>
  </r>
  <r>
    <x v="6"/>
    <x v="20"/>
    <x v="1"/>
    <x v="2"/>
    <n v="366"/>
    <n v="4320400"/>
    <n v="8.4714378298305702E-5"/>
  </r>
  <r>
    <x v="17"/>
    <x v="4"/>
    <x v="1"/>
    <x v="1"/>
    <n v="366"/>
    <n v="6744737"/>
    <n v="5.4264532479176001E-5"/>
  </r>
  <r>
    <x v="23"/>
    <x v="18"/>
    <x v="0"/>
    <x v="0"/>
    <n v="366"/>
    <n v="450132"/>
    <n v="8.1309482551784797E-4"/>
  </r>
  <r>
    <x v="35"/>
    <x v="2"/>
    <x v="0"/>
    <x v="1"/>
    <n v="366"/>
    <n v="776659"/>
    <n v="4.7124928701012902E-4"/>
  </r>
  <r>
    <x v="35"/>
    <x v="18"/>
    <x v="0"/>
    <x v="1"/>
    <n v="366"/>
    <n v="774694"/>
    <n v="4.7244460393394E-4"/>
  </r>
  <r>
    <x v="18"/>
    <x v="6"/>
    <x v="0"/>
    <x v="4"/>
    <n v="366"/>
    <n v="838900"/>
    <n v="4.3628561211109799E-4"/>
  </r>
  <r>
    <x v="22"/>
    <x v="6"/>
    <x v="0"/>
    <x v="1"/>
    <n v="365"/>
    <n v="956900"/>
    <n v="3.8144006688264198E-4"/>
  </r>
  <r>
    <x v="7"/>
    <x v="23"/>
    <x v="1"/>
    <x v="2"/>
    <n v="365"/>
    <n v="16515414"/>
    <n v="2.2100566174120701E-5"/>
  </r>
  <r>
    <x v="33"/>
    <x v="4"/>
    <x v="0"/>
    <x v="1"/>
    <n v="365"/>
    <n v="751707"/>
    <n v="4.8556152862751001E-4"/>
  </r>
  <r>
    <x v="25"/>
    <x v="20"/>
    <x v="0"/>
    <x v="1"/>
    <n v="365"/>
    <n v="805100"/>
    <n v="4.5335983107688501E-4"/>
  </r>
  <r>
    <x v="15"/>
    <x v="35"/>
    <x v="0"/>
    <x v="4"/>
    <n v="365"/>
    <n v="186200"/>
    <n v="1.96025778732546E-3"/>
  </r>
  <r>
    <x v="15"/>
    <x v="21"/>
    <x v="1"/>
    <x v="1"/>
    <n v="365"/>
    <n v="1130054"/>
    <n v="3.22993414473999E-4"/>
  </r>
  <r>
    <x v="11"/>
    <x v="33"/>
    <x v="1"/>
    <x v="2"/>
    <n v="365"/>
    <n v="1290400"/>
    <n v="2.82858028518289E-4"/>
  </r>
  <r>
    <x v="29"/>
    <x v="15"/>
    <x v="0"/>
    <x v="0"/>
    <n v="364"/>
    <n v="1266464"/>
    <n v="2.8741440735780899E-4"/>
  </r>
  <r>
    <x v="7"/>
    <x v="10"/>
    <x v="1"/>
    <x v="3"/>
    <n v="364"/>
    <n v="16629063"/>
    <n v="2.1889387273353899E-5"/>
  </r>
  <r>
    <x v="38"/>
    <x v="0"/>
    <x v="0"/>
    <x v="1"/>
    <n v="364"/>
    <n v="876800"/>
    <n v="4.1514598540145998E-4"/>
  </r>
  <r>
    <x v="14"/>
    <x v="27"/>
    <x v="0"/>
    <x v="3"/>
    <n v="364"/>
    <n v="2356694"/>
    <n v="1.54453654144322E-4"/>
  </r>
  <r>
    <x v="25"/>
    <x v="29"/>
    <x v="0"/>
    <x v="1"/>
    <n v="364"/>
    <n v="1197687"/>
    <n v="3.03919137470808E-4"/>
  </r>
  <r>
    <x v="15"/>
    <x v="36"/>
    <x v="0"/>
    <x v="4"/>
    <n v="364"/>
    <n v="172400"/>
    <n v="2.11136890951276E-3"/>
  </r>
  <r>
    <x v="15"/>
    <x v="33"/>
    <x v="0"/>
    <x v="4"/>
    <n v="364"/>
    <n v="192900"/>
    <n v="1.8869880767236899E-3"/>
  </r>
  <r>
    <x v="15"/>
    <x v="20"/>
    <x v="0"/>
    <x v="2"/>
    <n v="364"/>
    <n v="663374"/>
    <n v="5.48710079080579E-4"/>
  </r>
  <r>
    <x v="15"/>
    <x v="16"/>
    <x v="0"/>
    <x v="2"/>
    <n v="364"/>
    <n v="651345"/>
    <n v="5.58843623578902E-4"/>
  </r>
  <r>
    <x v="19"/>
    <x v="3"/>
    <x v="0"/>
    <x v="2"/>
    <n v="364"/>
    <n v="1851600"/>
    <n v="1.9658673579606801E-4"/>
  </r>
  <r>
    <x v="0"/>
    <x v="0"/>
    <x v="0"/>
    <x v="5"/>
    <n v="364"/>
    <n v="11857400"/>
    <n v="3.0698129438156797E-5"/>
  </r>
  <r>
    <x v="11"/>
    <x v="34"/>
    <x v="1"/>
    <x v="2"/>
    <n v="364"/>
    <n v="1235000"/>
    <n v="2.94736842105263E-4"/>
  </r>
  <r>
    <x v="3"/>
    <x v="7"/>
    <x v="1"/>
    <x v="4"/>
    <n v="364"/>
    <n v="1946556"/>
    <n v="1.86996932017368E-4"/>
  </r>
  <r>
    <x v="9"/>
    <x v="35"/>
    <x v="0"/>
    <x v="3"/>
    <n v="364"/>
    <n v="4728685"/>
    <n v="7.6977003120317798E-5"/>
  </r>
  <r>
    <x v="9"/>
    <x v="25"/>
    <x v="0"/>
    <x v="3"/>
    <n v="364"/>
    <n v="4204765"/>
    <n v="8.6568452695929505E-5"/>
  </r>
  <r>
    <x v="16"/>
    <x v="21"/>
    <x v="0"/>
    <x v="1"/>
    <n v="363"/>
    <n v="714100"/>
    <n v="5.0833216636325402E-4"/>
  </r>
  <r>
    <x v="22"/>
    <x v="29"/>
    <x v="0"/>
    <x v="1"/>
    <n v="363"/>
    <n v="1176768"/>
    <n v="3.0847201827378001E-4"/>
  </r>
  <r>
    <x v="14"/>
    <x v="1"/>
    <x v="1"/>
    <x v="0"/>
    <n v="363"/>
    <n v="4287400"/>
    <n v="8.4666697765545598E-5"/>
  </r>
  <r>
    <x v="5"/>
    <x v="8"/>
    <x v="1"/>
    <x v="2"/>
    <n v="363"/>
    <n v="6510000"/>
    <n v="5.57603686635945E-5"/>
  </r>
  <r>
    <x v="10"/>
    <x v="28"/>
    <x v="0"/>
    <x v="1"/>
    <n v="363"/>
    <n v="951365"/>
    <n v="3.8155702595744001E-4"/>
  </r>
  <r>
    <x v="13"/>
    <x v="28"/>
    <x v="1"/>
    <x v="0"/>
    <n v="363"/>
    <n v="10646859"/>
    <n v="3.4094562537176498E-5"/>
  </r>
  <r>
    <x v="30"/>
    <x v="2"/>
    <x v="0"/>
    <x v="3"/>
    <n v="363"/>
    <n v="2580294"/>
    <n v="1.40681643254606E-4"/>
  </r>
  <r>
    <x v="16"/>
    <x v="14"/>
    <x v="0"/>
    <x v="1"/>
    <n v="362"/>
    <n v="532300"/>
    <n v="6.8006763103512999E-4"/>
  </r>
  <r>
    <x v="7"/>
    <x v="30"/>
    <x v="1"/>
    <x v="3"/>
    <n v="362"/>
    <n v="17123318"/>
    <n v="2.11407625554814E-5"/>
  </r>
  <r>
    <x v="14"/>
    <x v="18"/>
    <x v="1"/>
    <x v="0"/>
    <n v="362"/>
    <n v="5021174"/>
    <n v="7.20946933924218E-5"/>
  </r>
  <r>
    <x v="14"/>
    <x v="18"/>
    <x v="0"/>
    <x v="2"/>
    <n v="362"/>
    <n v="2220384"/>
    <n v="1.6303486243820901E-4"/>
  </r>
  <r>
    <x v="26"/>
    <x v="26"/>
    <x v="0"/>
    <x v="2"/>
    <n v="362"/>
    <n v="1273220"/>
    <n v="2.84318499552316E-4"/>
  </r>
  <r>
    <x v="6"/>
    <x v="8"/>
    <x v="1"/>
    <x v="2"/>
    <n v="362"/>
    <n v="4330700"/>
    <n v="8.3589258087607101E-5"/>
  </r>
  <r>
    <x v="17"/>
    <x v="23"/>
    <x v="0"/>
    <x v="2"/>
    <n v="362"/>
    <n v="4036299"/>
    <n v="8.9686120874593302E-5"/>
  </r>
  <r>
    <x v="8"/>
    <x v="5"/>
    <x v="1"/>
    <x v="0"/>
    <n v="362"/>
    <n v="5486800"/>
    <n v="6.59765254793322E-5"/>
  </r>
  <r>
    <x v="13"/>
    <x v="1"/>
    <x v="1"/>
    <x v="3"/>
    <n v="362"/>
    <n v="5852275"/>
    <n v="6.1856286657752804E-5"/>
  </r>
  <r>
    <x v="9"/>
    <x v="5"/>
    <x v="0"/>
    <x v="3"/>
    <n v="362"/>
    <n v="3746067"/>
    <n v="9.6634683789692007E-5"/>
  </r>
  <r>
    <x v="30"/>
    <x v="15"/>
    <x v="0"/>
    <x v="0"/>
    <n v="362"/>
    <n v="2712283"/>
    <n v="1.3346689855004101E-4"/>
  </r>
  <r>
    <x v="22"/>
    <x v="2"/>
    <x v="0"/>
    <x v="1"/>
    <n v="361"/>
    <n v="961448"/>
    <n v="3.7547532471855001E-4"/>
  </r>
  <r>
    <x v="15"/>
    <x v="21"/>
    <x v="1"/>
    <x v="0"/>
    <n v="361"/>
    <n v="1464694"/>
    <n v="2.4646786291197999E-4"/>
  </r>
  <r>
    <x v="17"/>
    <x v="17"/>
    <x v="0"/>
    <x v="2"/>
    <n v="361"/>
    <n v="3973800"/>
    <n v="9.0845034979113195E-5"/>
  </r>
  <r>
    <x v="12"/>
    <x v="33"/>
    <x v="0"/>
    <x v="0"/>
    <n v="361"/>
    <n v="5971300"/>
    <n v="6.0455847135464597E-5"/>
  </r>
  <r>
    <x v="12"/>
    <x v="31"/>
    <x v="0"/>
    <x v="2"/>
    <n v="361"/>
    <n v="5878000"/>
    <n v="6.1415447431099001E-5"/>
  </r>
  <r>
    <x v="27"/>
    <x v="6"/>
    <x v="0"/>
    <x v="0"/>
    <n v="361"/>
    <n v="2191300"/>
    <n v="1.6474239036188599E-4"/>
  </r>
  <r>
    <x v="13"/>
    <x v="27"/>
    <x v="1"/>
    <x v="0"/>
    <n v="361"/>
    <n v="10474832"/>
    <n v="3.4463559892893697E-5"/>
  </r>
  <r>
    <x v="9"/>
    <x v="2"/>
    <x v="0"/>
    <x v="3"/>
    <n v="361"/>
    <n v="3650328"/>
    <n v="9.88952225663009E-5"/>
  </r>
  <r>
    <x v="30"/>
    <x v="4"/>
    <x v="0"/>
    <x v="2"/>
    <n v="361"/>
    <n v="1811725"/>
    <n v="1.9925761360029801E-4"/>
  </r>
  <r>
    <x v="20"/>
    <x v="24"/>
    <x v="0"/>
    <x v="1"/>
    <n v="360"/>
    <n v="2051197"/>
    <n v="1.7550727697047101E-4"/>
  </r>
  <r>
    <x v="38"/>
    <x v="35"/>
    <x v="0"/>
    <x v="1"/>
    <n v="360"/>
    <n v="821900"/>
    <n v="4.38009490205621E-4"/>
  </r>
  <r>
    <x v="18"/>
    <x v="11"/>
    <x v="0"/>
    <x v="0"/>
    <n v="360"/>
    <n v="4395800"/>
    <n v="8.1896355612175303E-5"/>
  </r>
  <r>
    <x v="18"/>
    <x v="28"/>
    <x v="1"/>
    <x v="0"/>
    <n v="360"/>
    <n v="7389698"/>
    <n v="4.87164698746823E-5"/>
  </r>
  <r>
    <x v="39"/>
    <x v="3"/>
    <x v="0"/>
    <x v="0"/>
    <n v="360"/>
    <n v="1094229"/>
    <n v="3.28998774479565E-4"/>
  </r>
  <r>
    <x v="9"/>
    <x v="21"/>
    <x v="1"/>
    <x v="0"/>
    <n v="360"/>
    <n v="7196514"/>
    <n v="5.0024220059878998E-5"/>
  </r>
  <r>
    <x v="16"/>
    <x v="21"/>
    <x v="0"/>
    <x v="2"/>
    <n v="359"/>
    <n v="844900"/>
    <n v="4.2490235530831999E-4"/>
  </r>
  <r>
    <x v="38"/>
    <x v="10"/>
    <x v="0"/>
    <x v="1"/>
    <n v="359"/>
    <n v="833300"/>
    <n v="4.3081723268930799E-4"/>
  </r>
  <r>
    <x v="14"/>
    <x v="19"/>
    <x v="0"/>
    <x v="3"/>
    <n v="359"/>
    <n v="2318148"/>
    <n v="1.5486500430516101E-4"/>
  </r>
  <r>
    <x v="6"/>
    <x v="25"/>
    <x v="0"/>
    <x v="3"/>
    <n v="359"/>
    <n v="3900107"/>
    <n v="9.2048756611036597E-5"/>
  </r>
  <r>
    <x v="15"/>
    <x v="22"/>
    <x v="0"/>
    <x v="4"/>
    <n v="359"/>
    <n v="204800"/>
    <n v="1.7529296874999999E-3"/>
  </r>
  <r>
    <x v="17"/>
    <x v="36"/>
    <x v="0"/>
    <x v="2"/>
    <n v="359"/>
    <n v="3987900"/>
    <n v="9.0022317510469197E-5"/>
  </r>
  <r>
    <x v="23"/>
    <x v="21"/>
    <x v="0"/>
    <x v="0"/>
    <n v="359"/>
    <n v="431107"/>
    <n v="8.3273989983925095E-4"/>
  </r>
  <r>
    <x v="12"/>
    <x v="26"/>
    <x v="1"/>
    <x v="3"/>
    <n v="359"/>
    <n v="10695396"/>
    <n v="3.3565844593318502E-5"/>
  </r>
  <r>
    <x v="18"/>
    <x v="22"/>
    <x v="0"/>
    <x v="4"/>
    <n v="359"/>
    <n v="771500"/>
    <n v="4.6532728451069303E-4"/>
  </r>
  <r>
    <x v="37"/>
    <x v="16"/>
    <x v="0"/>
    <x v="0"/>
    <n v="359"/>
    <n v="1202600"/>
    <n v="2.9851987360718401E-4"/>
  </r>
  <r>
    <x v="29"/>
    <x v="22"/>
    <x v="0"/>
    <x v="1"/>
    <n v="358"/>
    <n v="594776"/>
    <n v="6.0190727265390699E-4"/>
  </r>
  <r>
    <x v="7"/>
    <x v="36"/>
    <x v="0"/>
    <x v="1"/>
    <n v="358"/>
    <n v="4446200"/>
    <n v="8.0518195312851399E-5"/>
  </r>
  <r>
    <x v="7"/>
    <x v="24"/>
    <x v="0"/>
    <x v="4"/>
    <n v="358"/>
    <n v="1882113"/>
    <n v="1.90211746053505E-4"/>
  </r>
  <r>
    <x v="25"/>
    <x v="32"/>
    <x v="0"/>
    <x v="1"/>
    <n v="358"/>
    <n v="814600"/>
    <n v="4.3947949914068299E-4"/>
  </r>
  <r>
    <x v="6"/>
    <x v="36"/>
    <x v="1"/>
    <x v="2"/>
    <n v="358"/>
    <n v="4095900"/>
    <n v="8.7404477648380096E-5"/>
  </r>
  <r>
    <x v="17"/>
    <x v="2"/>
    <x v="1"/>
    <x v="1"/>
    <n v="358"/>
    <n v="6692631"/>
    <n v="5.3491668672604198E-5"/>
  </r>
  <r>
    <x v="10"/>
    <x v="27"/>
    <x v="0"/>
    <x v="1"/>
    <n v="358"/>
    <n v="831202"/>
    <n v="4.3070156231577898E-4"/>
  </r>
  <r>
    <x v="8"/>
    <x v="20"/>
    <x v="1"/>
    <x v="0"/>
    <n v="358"/>
    <n v="4987100"/>
    <n v="7.1785205831044095E-5"/>
  </r>
  <r>
    <x v="11"/>
    <x v="9"/>
    <x v="1"/>
    <x v="3"/>
    <n v="358"/>
    <n v="1760232"/>
    <n v="2.03382281426539E-4"/>
  </r>
  <r>
    <x v="39"/>
    <x v="1"/>
    <x v="0"/>
    <x v="0"/>
    <n v="358"/>
    <n v="1026800"/>
    <n v="3.4865601869887001E-4"/>
  </r>
  <r>
    <x v="9"/>
    <x v="8"/>
    <x v="1"/>
    <x v="0"/>
    <n v="358"/>
    <n v="7970382"/>
    <n v="4.4916291339612098E-5"/>
  </r>
  <r>
    <x v="20"/>
    <x v="17"/>
    <x v="0"/>
    <x v="2"/>
    <n v="357"/>
    <n v="1299100"/>
    <n v="2.7480563467015598E-4"/>
  </r>
  <r>
    <x v="20"/>
    <x v="23"/>
    <x v="0"/>
    <x v="1"/>
    <n v="357"/>
    <n v="1935161"/>
    <n v="1.8448077446786101E-4"/>
  </r>
  <r>
    <x v="22"/>
    <x v="30"/>
    <x v="0"/>
    <x v="1"/>
    <n v="357"/>
    <n v="1155511"/>
    <n v="3.0895422025406901E-4"/>
  </r>
  <r>
    <x v="33"/>
    <x v="25"/>
    <x v="0"/>
    <x v="1"/>
    <n v="357"/>
    <n v="1000596"/>
    <n v="3.5678735473657698E-4"/>
  </r>
  <r>
    <x v="15"/>
    <x v="11"/>
    <x v="0"/>
    <x v="4"/>
    <n v="357"/>
    <n v="176600"/>
    <n v="2.0215175537938801E-3"/>
  </r>
  <r>
    <x v="23"/>
    <x v="24"/>
    <x v="0"/>
    <x v="0"/>
    <n v="357"/>
    <n v="430396"/>
    <n v="8.29468675359436E-4"/>
  </r>
  <r>
    <x v="39"/>
    <x v="5"/>
    <x v="0"/>
    <x v="0"/>
    <n v="357"/>
    <n v="1040900"/>
    <n v="3.42972427706792E-4"/>
  </r>
  <r>
    <x v="13"/>
    <x v="27"/>
    <x v="0"/>
    <x v="3"/>
    <n v="357"/>
    <n v="4929387"/>
    <n v="7.2422798210000598E-5"/>
  </r>
  <r>
    <x v="22"/>
    <x v="24"/>
    <x v="0"/>
    <x v="1"/>
    <n v="356"/>
    <n v="1084719"/>
    <n v="3.2819559720074999E-4"/>
  </r>
  <r>
    <x v="14"/>
    <x v="8"/>
    <x v="1"/>
    <x v="0"/>
    <n v="356"/>
    <n v="4525500"/>
    <n v="7.8665340846315304E-5"/>
  </r>
  <r>
    <x v="10"/>
    <x v="21"/>
    <x v="0"/>
    <x v="1"/>
    <n v="356"/>
    <n v="706400"/>
    <n v="5.0396375990940001E-4"/>
  </r>
  <r>
    <x v="10"/>
    <x v="29"/>
    <x v="0"/>
    <x v="3"/>
    <n v="356"/>
    <n v="1377269"/>
    <n v="2.58482547708545E-4"/>
  </r>
  <r>
    <x v="4"/>
    <x v="2"/>
    <x v="0"/>
    <x v="3"/>
    <n v="356"/>
    <n v="3912425"/>
    <n v="9.0992159594113599E-5"/>
  </r>
  <r>
    <x v="13"/>
    <x v="36"/>
    <x v="0"/>
    <x v="2"/>
    <n v="356"/>
    <n v="3243447"/>
    <n v="1.0975977100905301E-4"/>
  </r>
  <r>
    <x v="13"/>
    <x v="19"/>
    <x v="1"/>
    <x v="0"/>
    <n v="356"/>
    <n v="9981463"/>
    <n v="3.5666114276033501E-5"/>
  </r>
  <r>
    <x v="21"/>
    <x v="4"/>
    <x v="0"/>
    <x v="3"/>
    <n v="355"/>
    <n v="3279728"/>
    <n v="1.08240683373743E-4"/>
  </r>
  <r>
    <x v="29"/>
    <x v="17"/>
    <x v="0"/>
    <x v="1"/>
    <n v="355"/>
    <n v="584253"/>
    <n v="6.0761348251528002E-4"/>
  </r>
  <r>
    <x v="29"/>
    <x v="33"/>
    <x v="0"/>
    <x v="1"/>
    <n v="355"/>
    <n v="588309"/>
    <n v="6.0342439092381695E-4"/>
  </r>
  <r>
    <x v="25"/>
    <x v="6"/>
    <x v="0"/>
    <x v="1"/>
    <n v="355"/>
    <n v="819300"/>
    <n v="4.3329671670938602E-4"/>
  </r>
  <r>
    <x v="10"/>
    <x v="14"/>
    <x v="0"/>
    <x v="1"/>
    <n v="355"/>
    <n v="526300"/>
    <n v="6.7452023560706799E-4"/>
  </r>
  <r>
    <x v="10"/>
    <x v="31"/>
    <x v="0"/>
    <x v="1"/>
    <n v="355"/>
    <n v="673000"/>
    <n v="5.2748885586924202E-4"/>
  </r>
  <r>
    <x v="0"/>
    <x v="1"/>
    <x v="0"/>
    <x v="5"/>
    <n v="355"/>
    <n v="11854400"/>
    <n v="2.9946686462410601E-5"/>
  </r>
  <r>
    <x v="30"/>
    <x v="3"/>
    <x v="0"/>
    <x v="2"/>
    <n v="355"/>
    <n v="1843476"/>
    <n v="1.92570990888951E-4"/>
  </r>
  <r>
    <x v="20"/>
    <x v="32"/>
    <x v="0"/>
    <x v="3"/>
    <n v="354"/>
    <n v="1383900"/>
    <n v="2.5579882939518801E-4"/>
  </r>
  <r>
    <x v="20"/>
    <x v="20"/>
    <x v="0"/>
    <x v="3"/>
    <n v="354"/>
    <n v="1405900"/>
    <n v="2.5179600256063702E-4"/>
  </r>
  <r>
    <x v="20"/>
    <x v="23"/>
    <x v="0"/>
    <x v="2"/>
    <n v="354"/>
    <n v="1512033"/>
    <n v="2.3412187432417201E-4"/>
  </r>
  <r>
    <x v="15"/>
    <x v="6"/>
    <x v="1"/>
    <x v="1"/>
    <n v="354"/>
    <n v="1187358"/>
    <n v="2.9814091453462198E-4"/>
  </r>
  <r>
    <x v="17"/>
    <x v="19"/>
    <x v="0"/>
    <x v="2"/>
    <n v="354"/>
    <n v="4114889"/>
    <n v="8.6029052059484503E-5"/>
  </r>
  <r>
    <x v="10"/>
    <x v="20"/>
    <x v="0"/>
    <x v="1"/>
    <n v="354"/>
    <n v="741600"/>
    <n v="4.7734627831715201E-4"/>
  </r>
  <r>
    <x v="18"/>
    <x v="31"/>
    <x v="0"/>
    <x v="4"/>
    <n v="354"/>
    <n v="755200"/>
    <n v="4.6874999999999998E-4"/>
  </r>
  <r>
    <x v="39"/>
    <x v="8"/>
    <x v="0"/>
    <x v="0"/>
    <n v="354"/>
    <n v="1051900"/>
    <n v="3.3653389105428301E-4"/>
  </r>
  <r>
    <x v="9"/>
    <x v="19"/>
    <x v="1"/>
    <x v="0"/>
    <n v="354"/>
    <n v="8709169"/>
    <n v="4.0646817164760497E-5"/>
  </r>
  <r>
    <x v="40"/>
    <x v="2"/>
    <x v="0"/>
    <x v="0"/>
    <n v="354"/>
    <n v="2674679"/>
    <n v="1.32352330877836E-4"/>
  </r>
  <r>
    <x v="20"/>
    <x v="22"/>
    <x v="0"/>
    <x v="3"/>
    <n v="353"/>
    <n v="1399300"/>
    <n v="2.52268991638676E-4"/>
  </r>
  <r>
    <x v="20"/>
    <x v="10"/>
    <x v="0"/>
    <x v="3"/>
    <n v="353"/>
    <n v="1330598"/>
    <n v="2.6529425115624702E-4"/>
  </r>
  <r>
    <x v="29"/>
    <x v="34"/>
    <x v="0"/>
    <x v="1"/>
    <n v="353"/>
    <n v="576234"/>
    <n v="6.1259835414085196E-4"/>
  </r>
  <r>
    <x v="22"/>
    <x v="3"/>
    <x v="0"/>
    <x v="1"/>
    <n v="353"/>
    <n v="952563"/>
    <n v="3.70579163792841E-4"/>
  </r>
  <r>
    <x v="22"/>
    <x v="28"/>
    <x v="0"/>
    <x v="1"/>
    <n v="353"/>
    <n v="1200170"/>
    <n v="2.9412499895848098E-4"/>
  </r>
  <r>
    <x v="33"/>
    <x v="8"/>
    <x v="0"/>
    <x v="1"/>
    <n v="353"/>
    <n v="719479"/>
    <n v="4.9063280512704301E-4"/>
  </r>
  <r>
    <x v="17"/>
    <x v="14"/>
    <x v="0"/>
    <x v="2"/>
    <n v="353"/>
    <n v="3902800"/>
    <n v="9.0447883570769701E-5"/>
  </r>
  <r>
    <x v="12"/>
    <x v="31"/>
    <x v="0"/>
    <x v="0"/>
    <n v="353"/>
    <n v="6379000"/>
    <n v="5.5337827245649798E-5"/>
  </r>
  <r>
    <x v="4"/>
    <x v="3"/>
    <x v="1"/>
    <x v="2"/>
    <n v="353"/>
    <n v="4386309"/>
    <n v="8.0477686364549298E-5"/>
  </r>
  <r>
    <x v="9"/>
    <x v="22"/>
    <x v="1"/>
    <x v="0"/>
    <n v="353"/>
    <n v="7131057"/>
    <n v="4.95017779271712E-5"/>
  </r>
  <r>
    <x v="30"/>
    <x v="20"/>
    <x v="0"/>
    <x v="0"/>
    <n v="353"/>
    <n v="1510300"/>
    <n v="2.3372839833145701E-4"/>
  </r>
  <r>
    <x v="16"/>
    <x v="17"/>
    <x v="0"/>
    <x v="1"/>
    <n v="352"/>
    <n v="616700"/>
    <n v="5.70779957840117E-4"/>
  </r>
  <r>
    <x v="22"/>
    <x v="5"/>
    <x v="0"/>
    <x v="1"/>
    <n v="352"/>
    <n v="961063"/>
    <n v="3.66261108793076E-4"/>
  </r>
  <r>
    <x v="7"/>
    <x v="27"/>
    <x v="1"/>
    <x v="1"/>
    <n v="352"/>
    <n v="13063915"/>
    <n v="2.6944449653874802E-5"/>
  </r>
  <r>
    <x v="7"/>
    <x v="27"/>
    <x v="0"/>
    <x v="4"/>
    <n v="352"/>
    <n v="2002447"/>
    <n v="1.7578492714164201E-4"/>
  </r>
  <r>
    <x v="24"/>
    <x v="15"/>
    <x v="0"/>
    <x v="2"/>
    <n v="352"/>
    <n v="3436781"/>
    <n v="1.02421422837242E-4"/>
  </r>
  <r>
    <x v="17"/>
    <x v="35"/>
    <x v="0"/>
    <x v="2"/>
    <n v="352"/>
    <n v="3924800"/>
    <n v="8.9686098654708502E-5"/>
  </r>
  <r>
    <x v="4"/>
    <x v="21"/>
    <x v="0"/>
    <x v="1"/>
    <n v="352"/>
    <n v="1859100"/>
    <n v="1.8933892743800801E-4"/>
  </r>
  <r>
    <x v="9"/>
    <x v="22"/>
    <x v="1"/>
    <x v="1"/>
    <n v="352"/>
    <n v="5807846"/>
    <n v="6.0607667627550701E-5"/>
  </r>
  <r>
    <x v="30"/>
    <x v="13"/>
    <x v="0"/>
    <x v="0"/>
    <n v="352"/>
    <n v="1263700"/>
    <n v="2.7854712352615299E-4"/>
  </r>
  <r>
    <x v="20"/>
    <x v="25"/>
    <x v="0"/>
    <x v="2"/>
    <n v="351"/>
    <n v="1657638"/>
    <n v="2.1174707626152401E-4"/>
  </r>
  <r>
    <x v="22"/>
    <x v="22"/>
    <x v="0"/>
    <x v="1"/>
    <n v="351"/>
    <n v="908400"/>
    <n v="3.8639365918097799E-4"/>
  </r>
  <r>
    <x v="7"/>
    <x v="26"/>
    <x v="1"/>
    <x v="2"/>
    <n v="351"/>
    <n v="16810330"/>
    <n v="2.0880018417246999E-5"/>
  </r>
  <r>
    <x v="38"/>
    <x v="6"/>
    <x v="0"/>
    <x v="1"/>
    <n v="351"/>
    <n v="879900"/>
    <n v="3.9890896692805998E-4"/>
  </r>
  <r>
    <x v="38"/>
    <x v="5"/>
    <x v="0"/>
    <x v="1"/>
    <n v="351"/>
    <n v="855500"/>
    <n v="4.1028638223261198E-4"/>
  </r>
  <r>
    <x v="5"/>
    <x v="5"/>
    <x v="1"/>
    <x v="2"/>
    <n v="351"/>
    <n v="6663000"/>
    <n v="5.2678973435389498E-5"/>
  </r>
  <r>
    <x v="17"/>
    <x v="13"/>
    <x v="1"/>
    <x v="0"/>
    <n v="351"/>
    <n v="7384900"/>
    <n v="4.7529418137009302E-5"/>
  </r>
  <r>
    <x v="5"/>
    <x v="0"/>
    <x v="1"/>
    <x v="2"/>
    <n v="350"/>
    <n v="6777700"/>
    <n v="5.1639936851734399E-5"/>
  </r>
  <r>
    <x v="23"/>
    <x v="31"/>
    <x v="0"/>
    <x v="0"/>
    <n v="350"/>
    <n v="427700"/>
    <n v="8.1833060556464805E-4"/>
  </r>
  <r>
    <x v="12"/>
    <x v="24"/>
    <x v="1"/>
    <x v="3"/>
    <n v="350"/>
    <n v="10827976"/>
    <n v="3.2323677111955198E-5"/>
  </r>
  <r>
    <x v="18"/>
    <x v="20"/>
    <x v="0"/>
    <x v="4"/>
    <n v="350"/>
    <n v="795900"/>
    <n v="4.3975373790677201E-4"/>
  </r>
  <r>
    <x v="9"/>
    <x v="5"/>
    <x v="1"/>
    <x v="0"/>
    <n v="350"/>
    <n v="7826169"/>
    <n v="4.4721753389174201E-5"/>
  </r>
  <r>
    <x v="1"/>
    <x v="11"/>
    <x v="1"/>
    <x v="4"/>
    <n v="350"/>
    <n v="6483000"/>
    <n v="5.3987351534783301E-5"/>
  </r>
  <r>
    <x v="30"/>
    <x v="3"/>
    <x v="0"/>
    <x v="3"/>
    <n v="350"/>
    <n v="2492264"/>
    <n v="1.40434560704644E-4"/>
  </r>
  <r>
    <x v="30"/>
    <x v="12"/>
    <x v="0"/>
    <x v="0"/>
    <n v="350"/>
    <n v="2639741"/>
    <n v="1.3258876533720501E-4"/>
  </r>
  <r>
    <x v="20"/>
    <x v="26"/>
    <x v="0"/>
    <x v="1"/>
    <n v="349"/>
    <n v="1991883"/>
    <n v="1.7521109422591601E-4"/>
  </r>
  <r>
    <x v="22"/>
    <x v="21"/>
    <x v="0"/>
    <x v="1"/>
    <n v="349"/>
    <n v="915100"/>
    <n v="3.8137908425308698E-4"/>
  </r>
  <r>
    <x v="7"/>
    <x v="32"/>
    <x v="1"/>
    <x v="0"/>
    <n v="349"/>
    <n v="13229129"/>
    <n v="2.6381177475856501E-5"/>
  </r>
  <r>
    <x v="38"/>
    <x v="1"/>
    <x v="0"/>
    <x v="1"/>
    <n v="349"/>
    <n v="866200"/>
    <n v="4.0290925883167898E-4"/>
  </r>
  <r>
    <x v="14"/>
    <x v="26"/>
    <x v="0"/>
    <x v="3"/>
    <n v="349"/>
    <n v="2355316"/>
    <n v="1.4817544652182601E-4"/>
  </r>
  <r>
    <x v="23"/>
    <x v="27"/>
    <x v="0"/>
    <x v="0"/>
    <n v="349"/>
    <n v="420391"/>
    <n v="8.3017952334850202E-4"/>
  </r>
  <r>
    <x v="19"/>
    <x v="9"/>
    <x v="0"/>
    <x v="2"/>
    <n v="349"/>
    <n v="1803090"/>
    <n v="1.9355661669689299E-4"/>
  </r>
  <r>
    <x v="13"/>
    <x v="5"/>
    <x v="0"/>
    <x v="1"/>
    <n v="349"/>
    <n v="3033530"/>
    <n v="1.15047485932231E-4"/>
  </r>
  <r>
    <x v="9"/>
    <x v="7"/>
    <x v="1"/>
    <x v="0"/>
    <n v="349"/>
    <n v="8405892"/>
    <n v="4.1518496787729401E-5"/>
  </r>
  <r>
    <x v="38"/>
    <x v="8"/>
    <x v="0"/>
    <x v="1"/>
    <n v="348"/>
    <n v="844400"/>
    <n v="4.1212695405021298E-4"/>
  </r>
  <r>
    <x v="33"/>
    <x v="29"/>
    <x v="0"/>
    <x v="1"/>
    <n v="348"/>
    <n v="1034381"/>
    <n v="3.3643309380199403E-4"/>
  </r>
  <r>
    <x v="15"/>
    <x v="31"/>
    <x v="0"/>
    <x v="4"/>
    <n v="348"/>
    <n v="201300"/>
    <n v="1.7287630402384501E-3"/>
  </r>
  <r>
    <x v="12"/>
    <x v="7"/>
    <x v="0"/>
    <x v="1"/>
    <n v="348"/>
    <n v="3991819"/>
    <n v="8.7178301420981204E-5"/>
  </r>
  <r>
    <x v="11"/>
    <x v="11"/>
    <x v="0"/>
    <x v="1"/>
    <n v="348"/>
    <n v="643000"/>
    <n v="5.4121306376360802E-4"/>
  </r>
  <r>
    <x v="20"/>
    <x v="27"/>
    <x v="0"/>
    <x v="2"/>
    <n v="347"/>
    <n v="1610295"/>
    <n v="2.1548846639901401E-4"/>
  </r>
  <r>
    <x v="29"/>
    <x v="16"/>
    <x v="0"/>
    <x v="1"/>
    <n v="347"/>
    <n v="615819"/>
    <n v="5.6347725549227897E-4"/>
  </r>
  <r>
    <x v="29"/>
    <x v="12"/>
    <x v="0"/>
    <x v="0"/>
    <n v="347"/>
    <n v="1248808"/>
    <n v="2.7786497203733502E-4"/>
  </r>
  <r>
    <x v="7"/>
    <x v="11"/>
    <x v="1"/>
    <x v="0"/>
    <n v="347"/>
    <n v="10520000"/>
    <n v="3.2984790874524698E-5"/>
  </r>
  <r>
    <x v="7"/>
    <x v="1"/>
    <x v="1"/>
    <x v="3"/>
    <n v="347"/>
    <n v="15683286"/>
    <n v="2.21254652883331E-5"/>
  </r>
  <r>
    <x v="7"/>
    <x v="5"/>
    <x v="1"/>
    <x v="3"/>
    <n v="347"/>
    <n v="15978838"/>
    <n v="2.1716222418676501E-5"/>
  </r>
  <r>
    <x v="7"/>
    <x v="12"/>
    <x v="1"/>
    <x v="2"/>
    <n v="347"/>
    <n v="15276057"/>
    <n v="2.2715285757312902E-5"/>
  </r>
  <r>
    <x v="33"/>
    <x v="16"/>
    <x v="0"/>
    <x v="1"/>
    <n v="347"/>
    <n v="652400"/>
    <n v="5.3188228080931895E-4"/>
  </r>
  <r>
    <x v="25"/>
    <x v="15"/>
    <x v="0"/>
    <x v="1"/>
    <n v="347"/>
    <n v="998004"/>
    <n v="3.47693997218448E-4"/>
  </r>
  <r>
    <x v="4"/>
    <x v="27"/>
    <x v="1"/>
    <x v="3"/>
    <n v="347"/>
    <n v="3161440"/>
    <n v="1.09760109317273E-4"/>
  </r>
  <r>
    <x v="37"/>
    <x v="0"/>
    <x v="0"/>
    <x v="0"/>
    <n v="347"/>
    <n v="1225300"/>
    <n v="2.8319595201175201E-4"/>
  </r>
  <r>
    <x v="3"/>
    <x v="23"/>
    <x v="1"/>
    <x v="4"/>
    <n v="347"/>
    <n v="2087152"/>
    <n v="1.66255260757242E-4"/>
  </r>
  <r>
    <x v="3"/>
    <x v="25"/>
    <x v="1"/>
    <x v="4"/>
    <n v="347"/>
    <n v="2131156"/>
    <n v="1.6282243064327499E-4"/>
  </r>
  <r>
    <x v="9"/>
    <x v="16"/>
    <x v="1"/>
    <x v="0"/>
    <n v="347"/>
    <n v="7352110"/>
    <n v="4.7197335186769503E-5"/>
  </r>
  <r>
    <x v="30"/>
    <x v="29"/>
    <x v="1"/>
    <x v="3"/>
    <n v="347"/>
    <n v="2992817"/>
    <n v="1.1594427591129E-4"/>
  </r>
  <r>
    <x v="30"/>
    <x v="29"/>
    <x v="0"/>
    <x v="3"/>
    <n v="347"/>
    <n v="3126905"/>
    <n v="1.10972351254675E-4"/>
  </r>
  <r>
    <x v="7"/>
    <x v="35"/>
    <x v="1"/>
    <x v="3"/>
    <n v="346"/>
    <n v="13456000"/>
    <n v="2.5713436385255601E-5"/>
  </r>
  <r>
    <x v="7"/>
    <x v="6"/>
    <x v="1"/>
    <x v="0"/>
    <n v="346"/>
    <n v="16228348"/>
    <n v="2.1320716070421999E-5"/>
  </r>
  <r>
    <x v="38"/>
    <x v="32"/>
    <x v="0"/>
    <x v="1"/>
    <n v="346"/>
    <n v="849500"/>
    <n v="4.072984108299E-4"/>
  </r>
  <r>
    <x v="26"/>
    <x v="23"/>
    <x v="0"/>
    <x v="2"/>
    <n v="346"/>
    <n v="1260323"/>
    <n v="2.74532798338204E-4"/>
  </r>
  <r>
    <x v="15"/>
    <x v="16"/>
    <x v="1"/>
    <x v="0"/>
    <n v="346"/>
    <n v="1499718"/>
    <n v="2.3071004015421599E-4"/>
  </r>
  <r>
    <x v="17"/>
    <x v="34"/>
    <x v="1"/>
    <x v="0"/>
    <n v="346"/>
    <n v="7428300"/>
    <n v="4.6578624988220702E-5"/>
  </r>
  <r>
    <x v="17"/>
    <x v="31"/>
    <x v="1"/>
    <x v="0"/>
    <n v="346"/>
    <n v="7494900"/>
    <n v="4.6164725346569003E-5"/>
  </r>
  <r>
    <x v="28"/>
    <x v="7"/>
    <x v="0"/>
    <x v="3"/>
    <n v="346"/>
    <n v="8184036"/>
    <n v="4.2277428887165198E-5"/>
  </r>
  <r>
    <x v="0"/>
    <x v="8"/>
    <x v="0"/>
    <x v="5"/>
    <n v="346"/>
    <n v="11444500"/>
    <n v="3.02328629472672E-5"/>
  </r>
  <r>
    <x v="9"/>
    <x v="27"/>
    <x v="0"/>
    <x v="3"/>
    <n v="346"/>
    <n v="4236989"/>
    <n v="8.1661764993961504E-5"/>
  </r>
  <r>
    <x v="7"/>
    <x v="3"/>
    <x v="1"/>
    <x v="3"/>
    <n v="345"/>
    <n v="17175577"/>
    <n v="2.00866614262799E-5"/>
  </r>
  <r>
    <x v="38"/>
    <x v="17"/>
    <x v="0"/>
    <x v="1"/>
    <n v="345"/>
    <n v="881600"/>
    <n v="3.9133393829401101E-4"/>
  </r>
  <r>
    <x v="38"/>
    <x v="31"/>
    <x v="0"/>
    <x v="1"/>
    <n v="345"/>
    <n v="860200"/>
    <n v="4.0106951871657798E-4"/>
  </r>
  <r>
    <x v="38"/>
    <x v="22"/>
    <x v="0"/>
    <x v="1"/>
    <n v="345"/>
    <n v="869600"/>
    <n v="3.9673413063477501E-4"/>
  </r>
  <r>
    <x v="33"/>
    <x v="27"/>
    <x v="0"/>
    <x v="1"/>
    <n v="345"/>
    <n v="987980"/>
    <n v="3.49197352173121E-4"/>
  </r>
  <r>
    <x v="23"/>
    <x v="10"/>
    <x v="0"/>
    <x v="1"/>
    <n v="345"/>
    <n v="278617"/>
    <n v="1.23825897199381E-3"/>
  </r>
  <r>
    <x v="13"/>
    <x v="24"/>
    <x v="1"/>
    <x v="0"/>
    <n v="345"/>
    <n v="10369541"/>
    <n v="3.3270517952530399E-5"/>
  </r>
  <r>
    <x v="22"/>
    <x v="7"/>
    <x v="0"/>
    <x v="1"/>
    <n v="344"/>
    <n v="976466"/>
    <n v="3.5229081196887598E-4"/>
  </r>
  <r>
    <x v="7"/>
    <x v="35"/>
    <x v="1"/>
    <x v="0"/>
    <n v="344"/>
    <n v="11923200"/>
    <n v="2.88513150831991E-5"/>
  </r>
  <r>
    <x v="14"/>
    <x v="23"/>
    <x v="0"/>
    <x v="3"/>
    <n v="344"/>
    <n v="2341539"/>
    <n v="1.46911924166115E-4"/>
  </r>
  <r>
    <x v="33"/>
    <x v="5"/>
    <x v="0"/>
    <x v="1"/>
    <n v="344"/>
    <n v="715100"/>
    <n v="4.8105160117466102E-4"/>
  </r>
  <r>
    <x v="17"/>
    <x v="18"/>
    <x v="0"/>
    <x v="2"/>
    <n v="344"/>
    <n v="4203703"/>
    <n v="8.1832612817794203E-5"/>
  </r>
  <r>
    <x v="4"/>
    <x v="2"/>
    <x v="1"/>
    <x v="2"/>
    <n v="344"/>
    <n v="4355767"/>
    <n v="7.8975757886039403E-5"/>
  </r>
  <r>
    <x v="35"/>
    <x v="9"/>
    <x v="0"/>
    <x v="1"/>
    <n v="344"/>
    <n v="770873"/>
    <n v="4.4624730662508598E-4"/>
  </r>
  <r>
    <x v="41"/>
    <x v="9"/>
    <x v="0"/>
    <x v="0"/>
    <n v="344"/>
    <n v="769641"/>
    <n v="4.4696163535986298E-4"/>
  </r>
  <r>
    <x v="18"/>
    <x v="26"/>
    <x v="0"/>
    <x v="2"/>
    <n v="344"/>
    <n v="3882169"/>
    <n v="8.8610258852718699E-5"/>
  </r>
  <r>
    <x v="11"/>
    <x v="13"/>
    <x v="0"/>
    <x v="1"/>
    <n v="344"/>
    <n v="655000"/>
    <n v="5.2519083969465596E-4"/>
  </r>
  <r>
    <x v="9"/>
    <x v="1"/>
    <x v="1"/>
    <x v="0"/>
    <n v="344"/>
    <n v="7672199"/>
    <n v="4.4837210296552502E-5"/>
  </r>
  <r>
    <x v="9"/>
    <x v="24"/>
    <x v="0"/>
    <x v="3"/>
    <n v="344"/>
    <n v="4225926"/>
    <n v="8.1402277276033694E-5"/>
  </r>
  <r>
    <x v="22"/>
    <x v="8"/>
    <x v="0"/>
    <x v="1"/>
    <n v="343"/>
    <n v="955659"/>
    <n v="3.5891463377627397E-4"/>
  </r>
  <r>
    <x v="22"/>
    <x v="12"/>
    <x v="0"/>
    <x v="1"/>
    <n v="343"/>
    <n v="1005599"/>
    <n v="3.4109023576992399E-4"/>
  </r>
  <r>
    <x v="7"/>
    <x v="26"/>
    <x v="1"/>
    <x v="3"/>
    <n v="343"/>
    <n v="17321655"/>
    <n v="1.9801803003235001E-5"/>
  </r>
  <r>
    <x v="5"/>
    <x v="1"/>
    <x v="1"/>
    <x v="2"/>
    <n v="343"/>
    <n v="6749100"/>
    <n v="5.0821591026951697E-5"/>
  </r>
  <r>
    <x v="17"/>
    <x v="32"/>
    <x v="1"/>
    <x v="0"/>
    <n v="343"/>
    <n v="7483400"/>
    <n v="4.5834780981906602E-5"/>
  </r>
  <r>
    <x v="17"/>
    <x v="15"/>
    <x v="0"/>
    <x v="2"/>
    <n v="343"/>
    <n v="4212476"/>
    <n v="8.1424796248097294E-5"/>
  </r>
  <r>
    <x v="10"/>
    <x v="29"/>
    <x v="0"/>
    <x v="1"/>
    <n v="343"/>
    <n v="911127"/>
    <n v="3.7645684959396398E-4"/>
  </r>
  <r>
    <x v="35"/>
    <x v="29"/>
    <x v="0"/>
    <x v="1"/>
    <n v="343"/>
    <n v="851225"/>
    <n v="4.0294869159153001E-4"/>
  </r>
  <r>
    <x v="13"/>
    <x v="10"/>
    <x v="1"/>
    <x v="0"/>
    <n v="343"/>
    <n v="8095997"/>
    <n v="4.23666164896059E-5"/>
  </r>
  <r>
    <x v="30"/>
    <x v="21"/>
    <x v="0"/>
    <x v="0"/>
    <n v="343"/>
    <n v="1491700"/>
    <n v="2.29938995776631E-4"/>
  </r>
  <r>
    <x v="29"/>
    <x v="35"/>
    <x v="0"/>
    <x v="1"/>
    <n v="342"/>
    <n v="579994"/>
    <n v="5.8966127235799001E-4"/>
  </r>
  <r>
    <x v="29"/>
    <x v="3"/>
    <x v="0"/>
    <x v="1"/>
    <n v="342"/>
    <n v="730447"/>
    <n v="4.6820645440394702E-4"/>
  </r>
  <r>
    <x v="16"/>
    <x v="20"/>
    <x v="0"/>
    <x v="2"/>
    <n v="342"/>
    <n v="826400"/>
    <n v="4.13843175217812E-4"/>
  </r>
  <r>
    <x v="17"/>
    <x v="30"/>
    <x v="0"/>
    <x v="2"/>
    <n v="342"/>
    <n v="3500820"/>
    <n v="9.76913980153221E-5"/>
  </r>
  <r>
    <x v="8"/>
    <x v="26"/>
    <x v="1"/>
    <x v="0"/>
    <n v="342"/>
    <n v="5294575"/>
    <n v="6.4594419759848501E-5"/>
  </r>
  <r>
    <x v="4"/>
    <x v="18"/>
    <x v="0"/>
    <x v="3"/>
    <n v="342"/>
    <n v="3529544"/>
    <n v="9.6896369616018404E-5"/>
  </r>
  <r>
    <x v="35"/>
    <x v="9"/>
    <x v="0"/>
    <x v="0"/>
    <n v="342"/>
    <n v="1083446"/>
    <n v="3.1565947910648098E-4"/>
  </r>
  <r>
    <x v="35"/>
    <x v="25"/>
    <x v="0"/>
    <x v="1"/>
    <n v="342"/>
    <n v="850478"/>
    <n v="4.0212680398552301E-4"/>
  </r>
  <r>
    <x v="3"/>
    <x v="15"/>
    <x v="1"/>
    <x v="4"/>
    <n v="342"/>
    <n v="2109628"/>
    <n v="1.6211388927337E-4"/>
  </r>
  <r>
    <x v="20"/>
    <x v="19"/>
    <x v="0"/>
    <x v="2"/>
    <n v="341"/>
    <n v="1470431"/>
    <n v="2.3190479526070899E-4"/>
  </r>
  <r>
    <x v="16"/>
    <x v="29"/>
    <x v="0"/>
    <x v="1"/>
    <n v="341"/>
    <n v="807337"/>
    <n v="4.2237628152803599E-4"/>
  </r>
  <r>
    <x v="14"/>
    <x v="10"/>
    <x v="1"/>
    <x v="0"/>
    <n v="341"/>
    <n v="4634299"/>
    <n v="7.3581786587356595E-5"/>
  </r>
  <r>
    <x v="15"/>
    <x v="20"/>
    <x v="1"/>
    <x v="0"/>
    <n v="341"/>
    <n v="1486414"/>
    <n v="2.2941118692369701E-4"/>
  </r>
  <r>
    <x v="17"/>
    <x v="24"/>
    <x v="0"/>
    <x v="2"/>
    <n v="341"/>
    <n v="3839282"/>
    <n v="8.8818690578081999E-5"/>
  </r>
  <r>
    <x v="4"/>
    <x v="8"/>
    <x v="1"/>
    <x v="1"/>
    <n v="341"/>
    <n v="3087800"/>
    <n v="1.1043461364078E-4"/>
  </r>
  <r>
    <x v="35"/>
    <x v="26"/>
    <x v="0"/>
    <x v="1"/>
    <n v="341"/>
    <n v="795140"/>
    <n v="4.2885529592273099E-4"/>
  </r>
  <r>
    <x v="35"/>
    <x v="24"/>
    <x v="0"/>
    <x v="1"/>
    <n v="341"/>
    <n v="802176"/>
    <n v="4.2509374501356303E-4"/>
  </r>
  <r>
    <x v="11"/>
    <x v="8"/>
    <x v="1"/>
    <x v="2"/>
    <n v="341"/>
    <n v="1514575"/>
    <n v="2.2514566792664601E-4"/>
  </r>
  <r>
    <x v="13"/>
    <x v="5"/>
    <x v="1"/>
    <x v="3"/>
    <n v="341"/>
    <n v="5739023"/>
    <n v="5.94177789494832E-5"/>
  </r>
  <r>
    <x v="29"/>
    <x v="23"/>
    <x v="0"/>
    <x v="0"/>
    <n v="340"/>
    <n v="1295943"/>
    <n v="2.6235721787146502E-4"/>
  </r>
  <r>
    <x v="16"/>
    <x v="27"/>
    <x v="0"/>
    <x v="2"/>
    <n v="340"/>
    <n v="736247"/>
    <n v="4.6180154214550299E-4"/>
  </r>
  <r>
    <x v="22"/>
    <x v="23"/>
    <x v="0"/>
    <x v="1"/>
    <n v="340"/>
    <n v="1058969"/>
    <n v="3.2106700007271199E-4"/>
  </r>
  <r>
    <x v="17"/>
    <x v="9"/>
    <x v="1"/>
    <x v="1"/>
    <n v="340"/>
    <n v="6855153"/>
    <n v="4.9597725973439201E-5"/>
  </r>
  <r>
    <x v="12"/>
    <x v="17"/>
    <x v="0"/>
    <x v="2"/>
    <n v="340"/>
    <n v="5679000"/>
    <n v="5.9869695368903001E-5"/>
  </r>
  <r>
    <x v="8"/>
    <x v="26"/>
    <x v="1"/>
    <x v="1"/>
    <n v="340"/>
    <n v="4182592"/>
    <n v="8.1289305770201802E-5"/>
  </r>
  <r>
    <x v="35"/>
    <x v="4"/>
    <x v="0"/>
    <x v="0"/>
    <n v="340"/>
    <n v="1085251"/>
    <n v="3.13291579551643E-4"/>
  </r>
  <r>
    <x v="37"/>
    <x v="21"/>
    <x v="0"/>
    <x v="0"/>
    <n v="340"/>
    <n v="1174000"/>
    <n v="2.8960817717206099E-4"/>
  </r>
  <r>
    <x v="9"/>
    <x v="21"/>
    <x v="1"/>
    <x v="1"/>
    <n v="340"/>
    <n v="5762152"/>
    <n v="5.9005732580466499E-5"/>
  </r>
  <r>
    <x v="7"/>
    <x v="24"/>
    <x v="1"/>
    <x v="1"/>
    <n v="339"/>
    <n v="12605588"/>
    <n v="2.6892835145809898E-5"/>
  </r>
  <r>
    <x v="14"/>
    <x v="0"/>
    <x v="1"/>
    <x v="0"/>
    <n v="339"/>
    <n v="4145800"/>
    <n v="8.1769501664335001E-5"/>
  </r>
  <r>
    <x v="26"/>
    <x v="27"/>
    <x v="0"/>
    <x v="1"/>
    <n v="339"/>
    <n v="1205080"/>
    <n v="2.81309124705414E-4"/>
  </r>
  <r>
    <x v="32"/>
    <x v="7"/>
    <x v="0"/>
    <x v="0"/>
    <n v="339"/>
    <n v="792737"/>
    <n v="4.27632367355125E-4"/>
  </r>
  <r>
    <x v="15"/>
    <x v="34"/>
    <x v="0"/>
    <x v="4"/>
    <n v="339"/>
    <n v="183000"/>
    <n v="1.8524590163934401E-3"/>
  </r>
  <r>
    <x v="17"/>
    <x v="3"/>
    <x v="1"/>
    <x v="1"/>
    <n v="339"/>
    <n v="6724867"/>
    <n v="5.04099188876152E-5"/>
  </r>
  <r>
    <x v="36"/>
    <x v="1"/>
    <x v="0"/>
    <x v="0"/>
    <n v="339"/>
    <n v="311700"/>
    <n v="1.0875842155919199E-3"/>
  </r>
  <r>
    <x v="13"/>
    <x v="21"/>
    <x v="1"/>
    <x v="2"/>
    <n v="339"/>
    <n v="4920571"/>
    <n v="6.8894443348139906E-5"/>
  </r>
  <r>
    <x v="13"/>
    <x v="18"/>
    <x v="1"/>
    <x v="0"/>
    <n v="339"/>
    <n v="10529498"/>
    <n v="3.2195267048818503E-5"/>
  </r>
  <r>
    <x v="3"/>
    <x v="29"/>
    <x v="1"/>
    <x v="4"/>
    <n v="339"/>
    <n v="2203221"/>
    <n v="1.53865635812295E-4"/>
  </r>
  <r>
    <x v="30"/>
    <x v="14"/>
    <x v="0"/>
    <x v="0"/>
    <n v="339"/>
    <n v="1272300"/>
    <n v="2.6644659278472098E-4"/>
  </r>
  <r>
    <x v="21"/>
    <x v="34"/>
    <x v="0"/>
    <x v="0"/>
    <n v="338"/>
    <n v="3405000"/>
    <n v="9.9265785609398003E-5"/>
  </r>
  <r>
    <x v="17"/>
    <x v="13"/>
    <x v="0"/>
    <x v="2"/>
    <n v="338"/>
    <n v="4077500"/>
    <n v="8.2893930104230594E-5"/>
  </r>
  <r>
    <x v="17"/>
    <x v="16"/>
    <x v="1"/>
    <x v="0"/>
    <n v="338"/>
    <n v="7543046"/>
    <n v="4.4809484126174002E-5"/>
  </r>
  <r>
    <x v="12"/>
    <x v="2"/>
    <x v="0"/>
    <x v="1"/>
    <n v="338"/>
    <n v="3891947"/>
    <n v="8.6845992507092205E-5"/>
  </r>
  <r>
    <x v="0"/>
    <x v="7"/>
    <x v="0"/>
    <x v="5"/>
    <n v="338"/>
    <n v="8810074"/>
    <n v="3.8365171507072497E-5"/>
  </r>
  <r>
    <x v="35"/>
    <x v="30"/>
    <x v="0"/>
    <x v="1"/>
    <n v="338"/>
    <n v="849852"/>
    <n v="3.97716308251319E-4"/>
  </r>
  <r>
    <x v="18"/>
    <x v="16"/>
    <x v="0"/>
    <x v="2"/>
    <n v="338"/>
    <n v="3155200"/>
    <n v="1.0712474645030401E-4"/>
  </r>
  <r>
    <x v="30"/>
    <x v="33"/>
    <x v="0"/>
    <x v="0"/>
    <n v="338"/>
    <n v="1335400"/>
    <n v="2.5310768309120901E-4"/>
  </r>
  <r>
    <x v="25"/>
    <x v="26"/>
    <x v="0"/>
    <x v="1"/>
    <n v="337"/>
    <n v="1100133"/>
    <n v="3.0632659869306701E-4"/>
  </r>
  <r>
    <x v="4"/>
    <x v="0"/>
    <x v="1"/>
    <x v="2"/>
    <n v="337"/>
    <n v="4144000"/>
    <n v="8.1322393822393796E-5"/>
  </r>
  <r>
    <x v="0"/>
    <x v="6"/>
    <x v="0"/>
    <x v="5"/>
    <n v="337"/>
    <n v="11763700"/>
    <n v="2.8647449356919999E-5"/>
  </r>
  <r>
    <x v="13"/>
    <x v="29"/>
    <x v="0"/>
    <x v="3"/>
    <n v="337"/>
    <n v="4935213"/>
    <n v="6.8284793381764906E-5"/>
  </r>
  <r>
    <x v="20"/>
    <x v="26"/>
    <x v="0"/>
    <x v="2"/>
    <n v="336"/>
    <n v="1567118"/>
    <n v="2.1440631783949899E-4"/>
  </r>
  <r>
    <x v="29"/>
    <x v="20"/>
    <x v="0"/>
    <x v="1"/>
    <n v="336"/>
    <n v="605807"/>
    <n v="5.5463208579630203E-4"/>
  </r>
  <r>
    <x v="29"/>
    <x v="27"/>
    <x v="0"/>
    <x v="0"/>
    <n v="336"/>
    <n v="1292255"/>
    <n v="2.6001060162274498E-4"/>
  </r>
  <r>
    <x v="17"/>
    <x v="20"/>
    <x v="1"/>
    <x v="0"/>
    <n v="336"/>
    <n v="7520300"/>
    <n v="4.4679068654176003E-5"/>
  </r>
  <r>
    <x v="17"/>
    <x v="15"/>
    <x v="1"/>
    <x v="1"/>
    <n v="336"/>
    <n v="6930686"/>
    <n v="4.8480049449650399E-5"/>
  </r>
  <r>
    <x v="23"/>
    <x v="5"/>
    <x v="0"/>
    <x v="1"/>
    <n v="336"/>
    <n v="275843"/>
    <n v="1.21808420007033E-3"/>
  </r>
  <r>
    <x v="9"/>
    <x v="20"/>
    <x v="1"/>
    <x v="0"/>
    <n v="336"/>
    <n v="7264229"/>
    <n v="4.6254048433770498E-5"/>
  </r>
  <r>
    <x v="7"/>
    <x v="33"/>
    <x v="1"/>
    <x v="0"/>
    <n v="335"/>
    <n v="13195700"/>
    <n v="2.5387057905226701E-5"/>
  </r>
  <r>
    <x v="17"/>
    <x v="11"/>
    <x v="0"/>
    <x v="2"/>
    <n v="335"/>
    <n v="4051500"/>
    <n v="8.2685425151178598E-5"/>
  </r>
  <r>
    <x v="17"/>
    <x v="30"/>
    <x v="1"/>
    <x v="0"/>
    <n v="335"/>
    <n v="9372465"/>
    <n v="3.5742998240057399E-5"/>
  </r>
  <r>
    <x v="18"/>
    <x v="32"/>
    <x v="0"/>
    <x v="4"/>
    <n v="335"/>
    <n v="736300"/>
    <n v="4.5497759065598302E-4"/>
  </r>
  <r>
    <x v="11"/>
    <x v="7"/>
    <x v="1"/>
    <x v="3"/>
    <n v="335"/>
    <n v="1772766"/>
    <n v="1.8897023070162699E-4"/>
  </r>
  <r>
    <x v="39"/>
    <x v="4"/>
    <x v="0"/>
    <x v="0"/>
    <n v="335"/>
    <n v="1080683"/>
    <n v="3.0998914575319498E-4"/>
  </r>
  <r>
    <x v="13"/>
    <x v="5"/>
    <x v="1"/>
    <x v="0"/>
    <n v="335"/>
    <n v="7377294"/>
    <n v="4.5409604117715798E-5"/>
  </r>
  <r>
    <x v="9"/>
    <x v="34"/>
    <x v="0"/>
    <x v="3"/>
    <n v="335"/>
    <n v="4701030"/>
    <n v="7.1260978976947595E-5"/>
  </r>
  <r>
    <x v="9"/>
    <x v="6"/>
    <x v="1"/>
    <x v="0"/>
    <n v="335"/>
    <n v="7448149"/>
    <n v="4.4977617928964602E-5"/>
  </r>
  <r>
    <x v="29"/>
    <x v="10"/>
    <x v="0"/>
    <x v="1"/>
    <n v="334"/>
    <n v="714245"/>
    <n v="4.6762665471931897E-4"/>
  </r>
  <r>
    <x v="7"/>
    <x v="6"/>
    <x v="1"/>
    <x v="3"/>
    <n v="334"/>
    <n v="15156899"/>
    <n v="2.20361697996404E-5"/>
  </r>
  <r>
    <x v="7"/>
    <x v="7"/>
    <x v="1"/>
    <x v="2"/>
    <n v="334"/>
    <n v="14784790"/>
    <n v="2.2590784177523002E-5"/>
  </r>
  <r>
    <x v="38"/>
    <x v="14"/>
    <x v="0"/>
    <x v="1"/>
    <n v="334"/>
    <n v="805300"/>
    <n v="4.1475226623618501E-4"/>
  </r>
  <r>
    <x v="10"/>
    <x v="31"/>
    <x v="0"/>
    <x v="3"/>
    <n v="334"/>
    <n v="1437000"/>
    <n v="2.3242867084203201E-4"/>
  </r>
  <r>
    <x v="23"/>
    <x v="33"/>
    <x v="0"/>
    <x v="0"/>
    <n v="334"/>
    <n v="422100"/>
    <n v="7.91281686804075E-4"/>
  </r>
  <r>
    <x v="13"/>
    <x v="1"/>
    <x v="0"/>
    <x v="1"/>
    <n v="334"/>
    <n v="2948209"/>
    <n v="1.13289118919317E-4"/>
  </r>
  <r>
    <x v="9"/>
    <x v="10"/>
    <x v="1"/>
    <x v="0"/>
    <n v="334"/>
    <n v="8098801"/>
    <n v="4.1240672539058601E-5"/>
  </r>
  <r>
    <x v="30"/>
    <x v="5"/>
    <x v="0"/>
    <x v="2"/>
    <n v="334"/>
    <n v="1725200"/>
    <n v="1.93600741942963E-4"/>
  </r>
  <r>
    <x v="29"/>
    <x v="1"/>
    <x v="0"/>
    <x v="1"/>
    <n v="333"/>
    <n v="670553"/>
    <n v="4.9660504091399204E-4"/>
  </r>
  <r>
    <x v="22"/>
    <x v="18"/>
    <x v="0"/>
    <x v="1"/>
    <n v="333"/>
    <n v="1029722"/>
    <n v="3.2338825430553098E-4"/>
  </r>
  <r>
    <x v="7"/>
    <x v="31"/>
    <x v="1"/>
    <x v="0"/>
    <n v="333"/>
    <n v="13714531"/>
    <n v="2.4280815727493699E-5"/>
  </r>
  <r>
    <x v="7"/>
    <x v="18"/>
    <x v="1"/>
    <x v="2"/>
    <n v="333"/>
    <n v="15862415"/>
    <n v="2.0993020293568201E-5"/>
  </r>
  <r>
    <x v="14"/>
    <x v="34"/>
    <x v="1"/>
    <x v="0"/>
    <n v="333"/>
    <n v="2875400"/>
    <n v="1.1580997426445E-4"/>
  </r>
  <r>
    <x v="33"/>
    <x v="2"/>
    <x v="0"/>
    <x v="1"/>
    <n v="333"/>
    <n v="783077"/>
    <n v="4.2524553779513399E-4"/>
  </r>
  <r>
    <x v="25"/>
    <x v="0"/>
    <x v="0"/>
    <x v="1"/>
    <n v="333"/>
    <n v="825100"/>
    <n v="4.0358744394618798E-4"/>
  </r>
  <r>
    <x v="25"/>
    <x v="8"/>
    <x v="0"/>
    <x v="1"/>
    <n v="333"/>
    <n v="836100"/>
    <n v="3.9827771797631902E-4"/>
  </r>
  <r>
    <x v="15"/>
    <x v="20"/>
    <x v="0"/>
    <x v="4"/>
    <n v="333"/>
    <n v="188235"/>
    <n v="1.76906526416448E-3"/>
  </r>
  <r>
    <x v="17"/>
    <x v="30"/>
    <x v="1"/>
    <x v="1"/>
    <n v="333"/>
    <n v="7290449"/>
    <n v="4.5676199092813099E-5"/>
  </r>
  <r>
    <x v="10"/>
    <x v="33"/>
    <x v="0"/>
    <x v="3"/>
    <n v="333"/>
    <n v="1479200"/>
    <n v="2.2512168739859399E-4"/>
  </r>
  <r>
    <x v="12"/>
    <x v="29"/>
    <x v="1"/>
    <x v="0"/>
    <n v="333"/>
    <n v="15556091"/>
    <n v="2.14064060180671E-5"/>
  </r>
  <r>
    <x v="27"/>
    <x v="17"/>
    <x v="0"/>
    <x v="0"/>
    <n v="333"/>
    <n v="1877900"/>
    <n v="1.7732573619468601E-4"/>
  </r>
  <r>
    <x v="28"/>
    <x v="9"/>
    <x v="0"/>
    <x v="0"/>
    <n v="333"/>
    <n v="8157759"/>
    <n v="4.0820034031404999E-5"/>
  </r>
  <r>
    <x v="19"/>
    <x v="22"/>
    <x v="0"/>
    <x v="2"/>
    <n v="333"/>
    <n v="1643900"/>
    <n v="2.0256706612324399E-4"/>
  </r>
  <r>
    <x v="0"/>
    <x v="10"/>
    <x v="0"/>
    <x v="5"/>
    <n v="333"/>
    <n v="11006800"/>
    <n v="3.0254024784678601E-5"/>
  </r>
  <r>
    <x v="18"/>
    <x v="25"/>
    <x v="1"/>
    <x v="0"/>
    <n v="333"/>
    <n v="7311647"/>
    <n v="4.55437742002588E-5"/>
  </r>
  <r>
    <x v="11"/>
    <x v="18"/>
    <x v="1"/>
    <x v="3"/>
    <n v="333"/>
    <n v="1699144"/>
    <n v="1.9598103515652601E-4"/>
  </r>
  <r>
    <x v="37"/>
    <x v="8"/>
    <x v="0"/>
    <x v="0"/>
    <n v="333"/>
    <n v="1241800"/>
    <n v="2.6815912385247203E-4"/>
  </r>
  <r>
    <x v="13"/>
    <x v="34"/>
    <x v="1"/>
    <x v="2"/>
    <n v="333"/>
    <n v="3914142"/>
    <n v="8.5076116298284503E-5"/>
  </r>
  <r>
    <x v="3"/>
    <x v="18"/>
    <x v="1"/>
    <x v="4"/>
    <n v="333"/>
    <n v="2134223"/>
    <n v="1.56028681164058E-4"/>
  </r>
  <r>
    <x v="9"/>
    <x v="13"/>
    <x v="0"/>
    <x v="3"/>
    <n v="333"/>
    <n v="4519766"/>
    <n v="7.3676380591384597E-5"/>
  </r>
  <r>
    <x v="30"/>
    <x v="25"/>
    <x v="1"/>
    <x v="3"/>
    <n v="333"/>
    <n v="3072826"/>
    <n v="1.0836929914027E-4"/>
  </r>
  <r>
    <x v="20"/>
    <x v="6"/>
    <x v="0"/>
    <x v="3"/>
    <n v="332"/>
    <n v="1401500"/>
    <n v="2.3688904744916201E-4"/>
  </r>
  <r>
    <x v="29"/>
    <x v="32"/>
    <x v="0"/>
    <x v="1"/>
    <n v="332"/>
    <n v="591322"/>
    <n v="5.6145382718721798E-4"/>
  </r>
  <r>
    <x v="29"/>
    <x v="26"/>
    <x v="0"/>
    <x v="0"/>
    <n v="332"/>
    <n v="1297322"/>
    <n v="2.5591179367959502E-4"/>
  </r>
  <r>
    <x v="29"/>
    <x v="25"/>
    <x v="0"/>
    <x v="0"/>
    <n v="332"/>
    <n v="1286522"/>
    <n v="2.5806010313076701E-4"/>
  </r>
  <r>
    <x v="15"/>
    <x v="5"/>
    <x v="1"/>
    <x v="1"/>
    <n v="332"/>
    <n v="1193895"/>
    <n v="2.7808140581876998E-4"/>
  </r>
  <r>
    <x v="31"/>
    <x v="30"/>
    <x v="1"/>
    <x v="3"/>
    <n v="332"/>
    <n v="6911571"/>
    <n v="4.8035388770512497E-5"/>
  </r>
  <r>
    <x v="17"/>
    <x v="26"/>
    <x v="0"/>
    <x v="2"/>
    <n v="332"/>
    <n v="3939821"/>
    <n v="8.4267787800511795E-5"/>
  </r>
  <r>
    <x v="27"/>
    <x v="24"/>
    <x v="0"/>
    <x v="1"/>
    <n v="332"/>
    <n v="1774913"/>
    <n v="1.8705142167531601E-4"/>
  </r>
  <r>
    <x v="19"/>
    <x v="10"/>
    <x v="0"/>
    <x v="2"/>
    <n v="332"/>
    <n v="1706100"/>
    <n v="1.94595861907274E-4"/>
  </r>
  <r>
    <x v="18"/>
    <x v="19"/>
    <x v="0"/>
    <x v="2"/>
    <n v="332"/>
    <n v="3962434"/>
    <n v="8.3786884526026195E-5"/>
  </r>
  <r>
    <x v="39"/>
    <x v="7"/>
    <x v="0"/>
    <x v="0"/>
    <n v="332"/>
    <n v="1123342"/>
    <n v="2.9554668124222202E-4"/>
  </r>
  <r>
    <x v="9"/>
    <x v="26"/>
    <x v="0"/>
    <x v="3"/>
    <n v="332"/>
    <n v="4210903"/>
    <n v="7.8842946512897602E-5"/>
  </r>
  <r>
    <x v="9"/>
    <x v="29"/>
    <x v="0"/>
    <x v="3"/>
    <n v="332"/>
    <n v="4171187"/>
    <n v="7.9593650440510096E-5"/>
  </r>
  <r>
    <x v="30"/>
    <x v="6"/>
    <x v="0"/>
    <x v="0"/>
    <n v="332"/>
    <n v="1635000"/>
    <n v="2.0305810397553499E-4"/>
  </r>
  <r>
    <x v="21"/>
    <x v="3"/>
    <x v="0"/>
    <x v="2"/>
    <n v="331"/>
    <n v="2602314"/>
    <n v="1.2719448921229301E-4"/>
  </r>
  <r>
    <x v="20"/>
    <x v="35"/>
    <x v="0"/>
    <x v="2"/>
    <n v="331"/>
    <n v="1282100"/>
    <n v="2.5817018953279799E-4"/>
  </r>
  <r>
    <x v="29"/>
    <x v="0"/>
    <x v="0"/>
    <x v="1"/>
    <n v="331"/>
    <n v="646545"/>
    <n v="5.1195199096737301E-4"/>
  </r>
  <r>
    <x v="29"/>
    <x v="15"/>
    <x v="0"/>
    <x v="1"/>
    <n v="331"/>
    <n v="782050"/>
    <n v="4.2324659548622203E-4"/>
  </r>
  <r>
    <x v="29"/>
    <x v="19"/>
    <x v="0"/>
    <x v="0"/>
    <n v="331"/>
    <n v="1291260"/>
    <n v="2.56338769883679E-4"/>
  </r>
  <r>
    <x v="22"/>
    <x v="16"/>
    <x v="0"/>
    <x v="1"/>
    <n v="331"/>
    <n v="940200"/>
    <n v="3.5205275473303599E-4"/>
  </r>
  <r>
    <x v="7"/>
    <x v="33"/>
    <x v="1"/>
    <x v="3"/>
    <n v="331"/>
    <n v="13514000"/>
    <n v="2.44931182477431E-5"/>
  </r>
  <r>
    <x v="7"/>
    <x v="20"/>
    <x v="1"/>
    <x v="0"/>
    <n v="331"/>
    <n v="15218376"/>
    <n v="2.1750021158630901E-5"/>
  </r>
  <r>
    <x v="14"/>
    <x v="6"/>
    <x v="1"/>
    <x v="0"/>
    <n v="331"/>
    <n v="4013200"/>
    <n v="8.2477823183494504E-5"/>
  </r>
  <r>
    <x v="14"/>
    <x v="18"/>
    <x v="0"/>
    <x v="3"/>
    <n v="331"/>
    <n v="2288073"/>
    <n v="1.44663216601918E-4"/>
  </r>
  <r>
    <x v="32"/>
    <x v="23"/>
    <x v="0"/>
    <x v="0"/>
    <n v="331"/>
    <n v="732583"/>
    <n v="4.5182593644679201E-4"/>
  </r>
  <r>
    <x v="10"/>
    <x v="32"/>
    <x v="0"/>
    <x v="1"/>
    <n v="331"/>
    <n v="660700"/>
    <n v="5.0098380505524402E-4"/>
  </r>
  <r>
    <x v="4"/>
    <x v="20"/>
    <x v="0"/>
    <x v="1"/>
    <n v="331"/>
    <n v="1948900"/>
    <n v="1.6983939658268799E-4"/>
  </r>
  <r>
    <x v="11"/>
    <x v="14"/>
    <x v="1"/>
    <x v="2"/>
    <n v="331"/>
    <n v="1216000"/>
    <n v="2.7220394736842101E-4"/>
  </r>
  <r>
    <x v="39"/>
    <x v="10"/>
    <x v="0"/>
    <x v="0"/>
    <n v="331"/>
    <n v="1067271"/>
    <n v="3.10136788125977E-4"/>
  </r>
  <r>
    <x v="13"/>
    <x v="30"/>
    <x v="0"/>
    <x v="3"/>
    <n v="331"/>
    <n v="4956860"/>
    <n v="6.6776144575396494E-5"/>
  </r>
  <r>
    <x v="9"/>
    <x v="30"/>
    <x v="0"/>
    <x v="3"/>
    <n v="331"/>
    <n v="4180873"/>
    <n v="7.9170068069515603E-5"/>
  </r>
  <r>
    <x v="20"/>
    <x v="5"/>
    <x v="0"/>
    <x v="1"/>
    <n v="330"/>
    <n v="1387200"/>
    <n v="2.3788927335640099E-4"/>
  </r>
  <r>
    <x v="26"/>
    <x v="23"/>
    <x v="0"/>
    <x v="3"/>
    <n v="330"/>
    <n v="1433674"/>
    <n v="2.3017785075268201E-4"/>
  </r>
  <r>
    <x v="26"/>
    <x v="26"/>
    <x v="0"/>
    <x v="3"/>
    <n v="330"/>
    <n v="1440637"/>
    <n v="2.2906533706964401E-4"/>
  </r>
  <r>
    <x v="26"/>
    <x v="27"/>
    <x v="0"/>
    <x v="2"/>
    <n v="330"/>
    <n v="1309717"/>
    <n v="2.5196282861106599E-4"/>
  </r>
  <r>
    <x v="27"/>
    <x v="22"/>
    <x v="0"/>
    <x v="0"/>
    <n v="330"/>
    <n v="2026600"/>
    <n v="1.6283430375999201E-4"/>
  </r>
  <r>
    <x v="20"/>
    <x v="30"/>
    <x v="0"/>
    <x v="2"/>
    <n v="329"/>
    <n v="1702401"/>
    <n v="1.93256465427358E-4"/>
  </r>
  <r>
    <x v="29"/>
    <x v="14"/>
    <x v="0"/>
    <x v="1"/>
    <n v="329"/>
    <n v="574304"/>
    <n v="5.7286733158745196E-4"/>
  </r>
  <r>
    <x v="29"/>
    <x v="4"/>
    <x v="0"/>
    <x v="1"/>
    <n v="329"/>
    <n v="725044"/>
    <n v="4.5376556457263302E-4"/>
  </r>
  <r>
    <x v="22"/>
    <x v="10"/>
    <x v="0"/>
    <x v="1"/>
    <n v="329"/>
    <n v="949378"/>
    <n v="3.4654268373608801E-4"/>
  </r>
  <r>
    <x v="22"/>
    <x v="4"/>
    <x v="0"/>
    <x v="1"/>
    <n v="329"/>
    <n v="950152"/>
    <n v="3.4626038781163402E-4"/>
  </r>
  <r>
    <x v="38"/>
    <x v="0"/>
    <x v="0"/>
    <x v="0"/>
    <n v="329"/>
    <n v="1125000"/>
    <n v="2.9244444444444402E-4"/>
  </r>
  <r>
    <x v="33"/>
    <x v="19"/>
    <x v="0"/>
    <x v="1"/>
    <n v="329"/>
    <n v="899694"/>
    <n v="3.6567988671703898E-4"/>
  </r>
  <r>
    <x v="17"/>
    <x v="34"/>
    <x v="0"/>
    <x v="2"/>
    <n v="329"/>
    <n v="3903500"/>
    <n v="8.4283335468169607E-5"/>
  </r>
  <r>
    <x v="17"/>
    <x v="26"/>
    <x v="1"/>
    <x v="0"/>
    <n v="329"/>
    <n v="9209165"/>
    <n v="3.5725280196413002E-5"/>
  </r>
  <r>
    <x v="17"/>
    <x v="25"/>
    <x v="0"/>
    <x v="2"/>
    <n v="329"/>
    <n v="3519920"/>
    <n v="9.3468033364394601E-5"/>
  </r>
  <r>
    <x v="23"/>
    <x v="0"/>
    <x v="0"/>
    <x v="1"/>
    <n v="329"/>
    <n v="272882"/>
    <n v="1.2056493282810901E-3"/>
  </r>
  <r>
    <x v="27"/>
    <x v="32"/>
    <x v="0"/>
    <x v="0"/>
    <n v="329"/>
    <n v="1950400"/>
    <n v="1.68683347005742E-4"/>
  </r>
  <r>
    <x v="8"/>
    <x v="30"/>
    <x v="1"/>
    <x v="1"/>
    <n v="329"/>
    <n v="4603966"/>
    <n v="7.14601280721882E-5"/>
  </r>
  <r>
    <x v="19"/>
    <x v="0"/>
    <x v="0"/>
    <x v="2"/>
    <n v="329"/>
    <n v="1562300"/>
    <n v="2.10586955130257E-4"/>
  </r>
  <r>
    <x v="35"/>
    <x v="2"/>
    <x v="0"/>
    <x v="0"/>
    <n v="329"/>
    <n v="1097381"/>
    <n v="2.9980471686679502E-4"/>
  </r>
  <r>
    <x v="20"/>
    <x v="32"/>
    <x v="0"/>
    <x v="1"/>
    <n v="328"/>
    <n v="1227000"/>
    <n v="2.67318663406683E-4"/>
  </r>
  <r>
    <x v="38"/>
    <x v="7"/>
    <x v="0"/>
    <x v="1"/>
    <n v="328"/>
    <n v="804080"/>
    <n v="4.0791960998905598E-4"/>
  </r>
  <r>
    <x v="17"/>
    <x v="5"/>
    <x v="1"/>
    <x v="0"/>
    <n v="328"/>
    <n v="7604043"/>
    <n v="4.3134948079594003E-5"/>
  </r>
  <r>
    <x v="28"/>
    <x v="9"/>
    <x v="0"/>
    <x v="3"/>
    <n v="328"/>
    <n v="8353621"/>
    <n v="3.9264410008545997E-5"/>
  </r>
  <r>
    <x v="28"/>
    <x v="9"/>
    <x v="0"/>
    <x v="2"/>
    <n v="328"/>
    <n v="6286119"/>
    <n v="5.2178458600608702E-5"/>
  </r>
  <r>
    <x v="4"/>
    <x v="2"/>
    <x v="0"/>
    <x v="4"/>
    <n v="328"/>
    <n v="359104"/>
    <n v="9.1338442345392996E-4"/>
  </r>
  <r>
    <x v="35"/>
    <x v="26"/>
    <x v="0"/>
    <x v="0"/>
    <n v="328"/>
    <n v="994315"/>
    <n v="3.2987534131537801E-4"/>
  </r>
  <r>
    <x v="30"/>
    <x v="4"/>
    <x v="0"/>
    <x v="3"/>
    <n v="328"/>
    <n v="2406752"/>
    <n v="1.3628325643855299E-4"/>
  </r>
  <r>
    <x v="30"/>
    <x v="30"/>
    <x v="0"/>
    <x v="2"/>
    <n v="328"/>
    <n v="2644648"/>
    <n v="1.2402406671889799E-4"/>
  </r>
  <r>
    <x v="21"/>
    <x v="10"/>
    <x v="0"/>
    <x v="3"/>
    <n v="327"/>
    <n v="3243944"/>
    <n v="1.00803219784312E-4"/>
  </r>
  <r>
    <x v="7"/>
    <x v="8"/>
    <x v="1"/>
    <x v="3"/>
    <n v="327"/>
    <n v="16301577"/>
    <n v="2.00594089761991E-5"/>
  </r>
  <r>
    <x v="12"/>
    <x v="17"/>
    <x v="0"/>
    <x v="0"/>
    <n v="327"/>
    <n v="5836000"/>
    <n v="5.6031528444139798E-5"/>
  </r>
  <r>
    <x v="27"/>
    <x v="33"/>
    <x v="0"/>
    <x v="0"/>
    <n v="327"/>
    <n v="1912900"/>
    <n v="1.7094463902974499E-4"/>
  </r>
  <r>
    <x v="33"/>
    <x v="12"/>
    <x v="0"/>
    <x v="1"/>
    <n v="326"/>
    <n v="833139"/>
    <n v="3.9129124911929501E-4"/>
  </r>
  <r>
    <x v="42"/>
    <x v="12"/>
    <x v="0"/>
    <x v="0"/>
    <n v="326"/>
    <n v="1154800"/>
    <n v="2.8229996536196698E-4"/>
  </r>
  <r>
    <x v="15"/>
    <x v="6"/>
    <x v="0"/>
    <x v="2"/>
    <n v="326"/>
    <n v="650343"/>
    <n v="5.0127394313462302E-4"/>
  </r>
  <r>
    <x v="17"/>
    <x v="8"/>
    <x v="0"/>
    <x v="3"/>
    <n v="326"/>
    <n v="3834091"/>
    <n v="8.5026672554198594E-5"/>
  </r>
  <r>
    <x v="23"/>
    <x v="19"/>
    <x v="0"/>
    <x v="0"/>
    <n v="326"/>
    <n v="447405"/>
    <n v="7.2864630480213698E-4"/>
  </r>
  <r>
    <x v="19"/>
    <x v="6"/>
    <x v="0"/>
    <x v="2"/>
    <n v="326"/>
    <n v="1508500"/>
    <n v="2.1610871726881001E-4"/>
  </r>
  <r>
    <x v="18"/>
    <x v="20"/>
    <x v="0"/>
    <x v="2"/>
    <n v="326"/>
    <n v="3119800"/>
    <n v="1.0449387781268E-4"/>
  </r>
  <r>
    <x v="37"/>
    <x v="5"/>
    <x v="0"/>
    <x v="0"/>
    <n v="326"/>
    <n v="1239400"/>
    <n v="2.6303049862836899E-4"/>
  </r>
  <r>
    <x v="20"/>
    <x v="21"/>
    <x v="0"/>
    <x v="1"/>
    <n v="325"/>
    <n v="1266400"/>
    <n v="2.5663297536323399E-4"/>
  </r>
  <r>
    <x v="20"/>
    <x v="16"/>
    <x v="0"/>
    <x v="1"/>
    <n v="325"/>
    <n v="1299600"/>
    <n v="2.5007694675284697E-4"/>
  </r>
  <r>
    <x v="29"/>
    <x v="24"/>
    <x v="0"/>
    <x v="0"/>
    <n v="325"/>
    <n v="1296607"/>
    <n v="2.5065420748152702E-4"/>
  </r>
  <r>
    <x v="7"/>
    <x v="9"/>
    <x v="1"/>
    <x v="2"/>
    <n v="325"/>
    <n v="15019057"/>
    <n v="2.1639174816368301E-5"/>
  </r>
  <r>
    <x v="6"/>
    <x v="4"/>
    <x v="1"/>
    <x v="2"/>
    <n v="325"/>
    <n v="4244890"/>
    <n v="7.6562643554956697E-5"/>
  </r>
  <r>
    <x v="17"/>
    <x v="25"/>
    <x v="1"/>
    <x v="0"/>
    <n v="325"/>
    <n v="9251393"/>
    <n v="3.5129844770403798E-5"/>
  </r>
  <r>
    <x v="23"/>
    <x v="1"/>
    <x v="0"/>
    <x v="1"/>
    <n v="325"/>
    <n v="274196"/>
    <n v="1.1852835198179401E-3"/>
  </r>
  <r>
    <x v="12"/>
    <x v="23"/>
    <x v="1"/>
    <x v="3"/>
    <n v="325"/>
    <n v="10559325"/>
    <n v="3.07784825261084E-5"/>
  </r>
  <r>
    <x v="18"/>
    <x v="22"/>
    <x v="1"/>
    <x v="1"/>
    <n v="325"/>
    <n v="3919400"/>
    <n v="8.2920855232943803E-5"/>
  </r>
  <r>
    <x v="18"/>
    <x v="21"/>
    <x v="0"/>
    <x v="2"/>
    <n v="325"/>
    <n v="3053500"/>
    <n v="1.06435238251187E-4"/>
  </r>
  <r>
    <x v="37"/>
    <x v="10"/>
    <x v="0"/>
    <x v="0"/>
    <n v="325"/>
    <n v="1241400"/>
    <n v="2.61801192202352E-4"/>
  </r>
  <r>
    <x v="39"/>
    <x v="2"/>
    <x v="0"/>
    <x v="0"/>
    <n v="325"/>
    <n v="1108319"/>
    <n v="2.9323687494304401E-4"/>
  </r>
  <r>
    <x v="3"/>
    <x v="19"/>
    <x v="1"/>
    <x v="4"/>
    <n v="325"/>
    <n v="2125683"/>
    <n v="1.52892035171754E-4"/>
  </r>
  <r>
    <x v="30"/>
    <x v="7"/>
    <x v="0"/>
    <x v="3"/>
    <n v="325"/>
    <n v="2672936"/>
    <n v="1.21589143922638E-4"/>
  </r>
  <r>
    <x v="20"/>
    <x v="33"/>
    <x v="0"/>
    <x v="1"/>
    <n v="324"/>
    <n v="1211800"/>
    <n v="2.6737085327611801E-4"/>
  </r>
  <r>
    <x v="22"/>
    <x v="9"/>
    <x v="0"/>
    <x v="1"/>
    <n v="324"/>
    <n v="991219"/>
    <n v="3.2687024764456701E-4"/>
  </r>
  <r>
    <x v="7"/>
    <x v="10"/>
    <x v="1"/>
    <x v="2"/>
    <n v="324"/>
    <n v="14109075"/>
    <n v="2.2963943419395001E-5"/>
  </r>
  <r>
    <x v="10"/>
    <x v="33"/>
    <x v="0"/>
    <x v="1"/>
    <n v="324"/>
    <n v="643500"/>
    <n v="5.0349650349650402E-4"/>
  </r>
  <r>
    <x v="23"/>
    <x v="3"/>
    <x v="0"/>
    <x v="1"/>
    <n v="324"/>
    <n v="276055"/>
    <n v="1.17367915813878E-3"/>
  </r>
  <r>
    <x v="8"/>
    <x v="32"/>
    <x v="1"/>
    <x v="0"/>
    <n v="324"/>
    <n v="4572100"/>
    <n v="7.0864591763084801E-5"/>
  </r>
  <r>
    <x v="18"/>
    <x v="31"/>
    <x v="1"/>
    <x v="1"/>
    <n v="324"/>
    <n v="3864700"/>
    <n v="8.3835744042228395E-5"/>
  </r>
  <r>
    <x v="13"/>
    <x v="4"/>
    <x v="1"/>
    <x v="2"/>
    <n v="324"/>
    <n v="5683342"/>
    <n v="5.7008710719854598E-5"/>
  </r>
  <r>
    <x v="9"/>
    <x v="0"/>
    <x v="1"/>
    <x v="0"/>
    <n v="324"/>
    <n v="7557704"/>
    <n v="4.28701626843285E-5"/>
  </r>
  <r>
    <x v="1"/>
    <x v="13"/>
    <x v="1"/>
    <x v="4"/>
    <n v="324"/>
    <n v="6692000"/>
    <n v="4.8416019127316198E-5"/>
  </r>
  <r>
    <x v="14"/>
    <x v="16"/>
    <x v="1"/>
    <x v="0"/>
    <n v="323"/>
    <n v="3857500"/>
    <n v="8.3732987686325295E-5"/>
  </r>
  <r>
    <x v="26"/>
    <x v="4"/>
    <x v="0"/>
    <x v="0"/>
    <n v="323"/>
    <n v="1866819"/>
    <n v="1.7302159448773601E-4"/>
  </r>
  <r>
    <x v="17"/>
    <x v="7"/>
    <x v="1"/>
    <x v="1"/>
    <n v="323"/>
    <n v="6785890"/>
    <n v="4.7598767442443098E-5"/>
  </r>
  <r>
    <x v="8"/>
    <x v="35"/>
    <x v="1"/>
    <x v="0"/>
    <n v="323"/>
    <n v="4340300"/>
    <n v="7.4418818975646798E-5"/>
  </r>
  <r>
    <x v="19"/>
    <x v="1"/>
    <x v="0"/>
    <x v="2"/>
    <n v="323"/>
    <n v="1605100"/>
    <n v="2.0123356800199401E-4"/>
  </r>
  <r>
    <x v="13"/>
    <x v="13"/>
    <x v="1"/>
    <x v="2"/>
    <n v="323"/>
    <n v="3579195"/>
    <n v="9.0243755928358195E-5"/>
  </r>
  <r>
    <x v="9"/>
    <x v="7"/>
    <x v="0"/>
    <x v="3"/>
    <n v="323"/>
    <n v="3758190"/>
    <n v="8.5945628081603102E-5"/>
  </r>
  <r>
    <x v="9"/>
    <x v="23"/>
    <x v="0"/>
    <x v="3"/>
    <n v="323"/>
    <n v="4214828"/>
    <n v="7.6634206662763005E-5"/>
  </r>
  <r>
    <x v="30"/>
    <x v="30"/>
    <x v="1"/>
    <x v="3"/>
    <n v="323"/>
    <n v="3039740"/>
    <n v="1.06259087948311E-4"/>
  </r>
  <r>
    <x v="29"/>
    <x v="7"/>
    <x v="0"/>
    <x v="1"/>
    <n v="322"/>
    <n v="747406"/>
    <n v="4.3082340789343403E-4"/>
  </r>
  <r>
    <x v="14"/>
    <x v="31"/>
    <x v="1"/>
    <x v="0"/>
    <n v="322"/>
    <n v="3274100"/>
    <n v="9.8347637518707406E-5"/>
  </r>
  <r>
    <x v="14"/>
    <x v="22"/>
    <x v="1"/>
    <x v="0"/>
    <n v="322"/>
    <n v="3384300"/>
    <n v="9.5145229441834399E-5"/>
  </r>
  <r>
    <x v="25"/>
    <x v="19"/>
    <x v="0"/>
    <x v="1"/>
    <n v="322"/>
    <n v="1047512"/>
    <n v="3.0739504654839298E-4"/>
  </r>
  <r>
    <x v="23"/>
    <x v="2"/>
    <x v="0"/>
    <x v="1"/>
    <n v="322"/>
    <n v="276422"/>
    <n v="1.16488557350717E-3"/>
  </r>
  <r>
    <x v="27"/>
    <x v="21"/>
    <x v="0"/>
    <x v="0"/>
    <n v="322"/>
    <n v="2065400"/>
    <n v="1.5590200445434301E-4"/>
  </r>
  <r>
    <x v="4"/>
    <x v="6"/>
    <x v="1"/>
    <x v="2"/>
    <n v="322"/>
    <n v="4131600"/>
    <n v="7.7935908606835094E-5"/>
  </r>
  <r>
    <x v="19"/>
    <x v="4"/>
    <x v="0"/>
    <x v="2"/>
    <n v="322"/>
    <n v="1770400"/>
    <n v="1.8187980117487601E-4"/>
  </r>
  <r>
    <x v="13"/>
    <x v="14"/>
    <x v="1"/>
    <x v="2"/>
    <n v="322"/>
    <n v="3747105"/>
    <n v="8.5933006948030603E-5"/>
  </r>
  <r>
    <x v="13"/>
    <x v="16"/>
    <x v="1"/>
    <x v="2"/>
    <n v="322"/>
    <n v="5061899"/>
    <n v="6.3612490095120398E-5"/>
  </r>
  <r>
    <x v="13"/>
    <x v="37"/>
    <x v="0"/>
    <x v="3"/>
    <n v="322"/>
    <n v="4736305"/>
    <n v="6.7985486576561304E-5"/>
  </r>
  <r>
    <x v="29"/>
    <x v="29"/>
    <x v="0"/>
    <x v="0"/>
    <n v="321"/>
    <n v="1280204"/>
    <n v="2.5074128810720798E-4"/>
  </r>
  <r>
    <x v="38"/>
    <x v="2"/>
    <x v="0"/>
    <x v="1"/>
    <n v="321"/>
    <n v="805300"/>
    <n v="3.9860921395753102E-4"/>
  </r>
  <r>
    <x v="17"/>
    <x v="22"/>
    <x v="1"/>
    <x v="0"/>
    <n v="321"/>
    <n v="7512800"/>
    <n v="4.2727079118304803E-5"/>
  </r>
  <r>
    <x v="23"/>
    <x v="25"/>
    <x v="0"/>
    <x v="0"/>
    <n v="321"/>
    <n v="413107"/>
    <n v="7.7703839441113295E-4"/>
  </r>
  <r>
    <x v="4"/>
    <x v="8"/>
    <x v="1"/>
    <x v="3"/>
    <n v="321"/>
    <n v="4021600"/>
    <n v="7.9818977521384503E-5"/>
  </r>
  <r>
    <x v="13"/>
    <x v="5"/>
    <x v="1"/>
    <x v="2"/>
    <n v="321"/>
    <n v="5387825"/>
    <n v="5.9578772510243001E-5"/>
  </r>
  <r>
    <x v="29"/>
    <x v="21"/>
    <x v="0"/>
    <x v="1"/>
    <n v="320"/>
    <n v="598225"/>
    <n v="5.3491579255296896E-4"/>
  </r>
  <r>
    <x v="26"/>
    <x v="10"/>
    <x v="0"/>
    <x v="0"/>
    <n v="320"/>
    <n v="1814884"/>
    <n v="1.7631980886932699E-4"/>
  </r>
  <r>
    <x v="33"/>
    <x v="23"/>
    <x v="0"/>
    <x v="1"/>
    <n v="320"/>
    <n v="925603"/>
    <n v="3.4572057350721599E-4"/>
  </r>
  <r>
    <x v="15"/>
    <x v="6"/>
    <x v="1"/>
    <x v="0"/>
    <n v="320"/>
    <n v="1505289"/>
    <n v="2.1258376298504799E-4"/>
  </r>
  <r>
    <x v="15"/>
    <x v="1"/>
    <x v="1"/>
    <x v="1"/>
    <n v="320"/>
    <n v="1197086"/>
    <n v="2.6731579853076599E-4"/>
  </r>
  <r>
    <x v="17"/>
    <x v="28"/>
    <x v="1"/>
    <x v="0"/>
    <n v="320"/>
    <n v="9386928"/>
    <n v="3.4089959995431902E-5"/>
  </r>
  <r>
    <x v="12"/>
    <x v="13"/>
    <x v="0"/>
    <x v="3"/>
    <n v="320"/>
    <n v="7281800"/>
    <n v="4.3945178389958499E-5"/>
  </r>
  <r>
    <x v="8"/>
    <x v="21"/>
    <x v="1"/>
    <x v="0"/>
    <n v="320"/>
    <n v="4878200"/>
    <n v="6.5597966463039605E-5"/>
  </r>
  <r>
    <x v="0"/>
    <x v="5"/>
    <x v="0"/>
    <x v="5"/>
    <n v="320"/>
    <n v="11716700"/>
    <n v="2.7311444348664698E-5"/>
  </r>
  <r>
    <x v="18"/>
    <x v="32"/>
    <x v="1"/>
    <x v="1"/>
    <n v="320"/>
    <n v="3808600"/>
    <n v="8.4020374940923197E-5"/>
  </r>
  <r>
    <x v="9"/>
    <x v="14"/>
    <x v="0"/>
    <x v="3"/>
    <n v="320"/>
    <n v="4654275"/>
    <n v="6.8753994983106903E-5"/>
  </r>
  <r>
    <x v="30"/>
    <x v="30"/>
    <x v="0"/>
    <x v="3"/>
    <n v="320"/>
    <n v="3171202"/>
    <n v="1.00908109921727E-4"/>
  </r>
  <r>
    <x v="38"/>
    <x v="16"/>
    <x v="0"/>
    <x v="0"/>
    <n v="319"/>
    <n v="1126700"/>
    <n v="2.8312771811484899E-4"/>
  </r>
  <r>
    <x v="26"/>
    <x v="25"/>
    <x v="0"/>
    <x v="2"/>
    <n v="319"/>
    <n v="1333713"/>
    <n v="2.3918189295598101E-4"/>
  </r>
  <r>
    <x v="25"/>
    <x v="37"/>
    <x v="0"/>
    <x v="1"/>
    <n v="319"/>
    <n v="1205832"/>
    <n v="2.64547631842578E-4"/>
  </r>
  <r>
    <x v="36"/>
    <x v="14"/>
    <x v="0"/>
    <x v="0"/>
    <n v="319"/>
    <n v="325800"/>
    <n v="9.7912829957028905E-4"/>
  </r>
  <r>
    <x v="27"/>
    <x v="25"/>
    <x v="0"/>
    <x v="1"/>
    <n v="319"/>
    <n v="1852538"/>
    <n v="1.72196197864767E-4"/>
  </r>
  <r>
    <x v="20"/>
    <x v="1"/>
    <x v="0"/>
    <x v="3"/>
    <n v="318"/>
    <n v="1374600"/>
    <n v="2.31340026189437E-4"/>
  </r>
  <r>
    <x v="7"/>
    <x v="34"/>
    <x v="1"/>
    <x v="0"/>
    <n v="318"/>
    <n v="11663100"/>
    <n v="2.7265478303367E-5"/>
  </r>
  <r>
    <x v="7"/>
    <x v="22"/>
    <x v="1"/>
    <x v="0"/>
    <n v="318"/>
    <n v="14212092"/>
    <n v="2.23753125155677E-5"/>
  </r>
  <r>
    <x v="7"/>
    <x v="1"/>
    <x v="1"/>
    <x v="2"/>
    <n v="318"/>
    <n v="13683822"/>
    <n v="2.32391213507454E-5"/>
  </r>
  <r>
    <x v="7"/>
    <x v="23"/>
    <x v="0"/>
    <x v="4"/>
    <n v="318"/>
    <n v="1728094"/>
    <n v="1.84017767551997E-4"/>
  </r>
  <r>
    <x v="38"/>
    <x v="34"/>
    <x v="0"/>
    <x v="1"/>
    <n v="318"/>
    <n v="814300"/>
    <n v="3.9051946457079701E-4"/>
  </r>
  <r>
    <x v="38"/>
    <x v="4"/>
    <x v="0"/>
    <x v="1"/>
    <n v="318"/>
    <n v="822900"/>
    <n v="3.8643820634342001E-4"/>
  </r>
  <r>
    <x v="33"/>
    <x v="3"/>
    <x v="0"/>
    <x v="1"/>
    <n v="318"/>
    <n v="769143"/>
    <n v="4.1344717432259E-4"/>
  </r>
  <r>
    <x v="33"/>
    <x v="18"/>
    <x v="0"/>
    <x v="1"/>
    <n v="318"/>
    <n v="875342"/>
    <n v="3.63286578274549E-4"/>
  </r>
  <r>
    <x v="33"/>
    <x v="26"/>
    <x v="0"/>
    <x v="1"/>
    <n v="318"/>
    <n v="950445"/>
    <n v="3.3458011773432398E-4"/>
  </r>
  <r>
    <x v="0"/>
    <x v="16"/>
    <x v="0"/>
    <x v="5"/>
    <n v="318"/>
    <n v="11747200"/>
    <n v="2.7070280577499301E-5"/>
  </r>
  <r>
    <x v="18"/>
    <x v="25"/>
    <x v="0"/>
    <x v="2"/>
    <n v="318"/>
    <n v="3431219"/>
    <n v="9.2678432941762094E-5"/>
  </r>
  <r>
    <x v="13"/>
    <x v="8"/>
    <x v="1"/>
    <x v="0"/>
    <n v="318"/>
    <n v="7717870"/>
    <n v="4.12030780513276E-5"/>
  </r>
  <r>
    <x v="30"/>
    <x v="29"/>
    <x v="0"/>
    <x v="2"/>
    <n v="318"/>
    <n v="2739150"/>
    <n v="1.16094408849461E-4"/>
  </r>
  <r>
    <x v="40"/>
    <x v="7"/>
    <x v="0"/>
    <x v="0"/>
    <n v="318"/>
    <n v="2768111"/>
    <n v="1.1487978625134599E-4"/>
  </r>
  <r>
    <x v="20"/>
    <x v="31"/>
    <x v="0"/>
    <x v="1"/>
    <n v="317"/>
    <n v="1240700"/>
    <n v="2.5550092689610699E-4"/>
  </r>
  <r>
    <x v="29"/>
    <x v="30"/>
    <x v="0"/>
    <x v="0"/>
    <n v="317"/>
    <n v="1282009"/>
    <n v="2.4726815490374899E-4"/>
  </r>
  <r>
    <x v="24"/>
    <x v="28"/>
    <x v="0"/>
    <x v="1"/>
    <n v="317"/>
    <n v="2926656"/>
    <n v="1.08314745566271E-4"/>
  </r>
  <r>
    <x v="25"/>
    <x v="12"/>
    <x v="0"/>
    <x v="1"/>
    <n v="317"/>
    <n v="973192"/>
    <n v="3.2573222961142299E-4"/>
  </r>
  <r>
    <x v="15"/>
    <x v="16"/>
    <x v="0"/>
    <x v="4"/>
    <n v="317"/>
    <n v="178482"/>
    <n v="1.77608946560437E-3"/>
  </r>
  <r>
    <x v="17"/>
    <x v="21"/>
    <x v="1"/>
    <x v="0"/>
    <n v="317"/>
    <n v="7539900"/>
    <n v="4.2042997917744297E-5"/>
  </r>
  <r>
    <x v="17"/>
    <x v="25"/>
    <x v="1"/>
    <x v="1"/>
    <n v="317"/>
    <n v="7188550"/>
    <n v="4.4097905697254697E-5"/>
  </r>
  <r>
    <x v="12"/>
    <x v="4"/>
    <x v="0"/>
    <x v="1"/>
    <n v="317"/>
    <n v="3684714"/>
    <n v="8.6031100378482602E-5"/>
  </r>
  <r>
    <x v="12"/>
    <x v="3"/>
    <x v="0"/>
    <x v="1"/>
    <n v="317"/>
    <n v="3793938"/>
    <n v="8.3554343797921806E-5"/>
  </r>
  <r>
    <x v="37"/>
    <x v="4"/>
    <x v="0"/>
    <x v="0"/>
    <n v="317"/>
    <n v="1240536"/>
    <n v="2.55534704353602E-4"/>
  </r>
  <r>
    <x v="13"/>
    <x v="28"/>
    <x v="0"/>
    <x v="3"/>
    <n v="317"/>
    <n v="4847684"/>
    <n v="6.53920511320457E-5"/>
  </r>
  <r>
    <x v="16"/>
    <x v="13"/>
    <x v="0"/>
    <x v="1"/>
    <n v="316"/>
    <n v="511100"/>
    <n v="6.1827431031109402E-4"/>
  </r>
  <r>
    <x v="26"/>
    <x v="26"/>
    <x v="0"/>
    <x v="1"/>
    <n v="316"/>
    <n v="1116278"/>
    <n v="2.8308360462178802E-4"/>
  </r>
  <r>
    <x v="6"/>
    <x v="10"/>
    <x v="1"/>
    <x v="2"/>
    <n v="316"/>
    <n v="4325400"/>
    <n v="7.3056827114255301E-5"/>
  </r>
  <r>
    <x v="17"/>
    <x v="27"/>
    <x v="0"/>
    <x v="2"/>
    <n v="316"/>
    <n v="3578660"/>
    <n v="8.8301207714619397E-5"/>
  </r>
  <r>
    <x v="12"/>
    <x v="36"/>
    <x v="0"/>
    <x v="3"/>
    <n v="316"/>
    <n v="6660647"/>
    <n v="4.74428385110335E-5"/>
  </r>
  <r>
    <x v="27"/>
    <x v="34"/>
    <x v="0"/>
    <x v="0"/>
    <n v="316"/>
    <n v="1797400"/>
    <n v="1.7580950261488799E-4"/>
  </r>
  <r>
    <x v="27"/>
    <x v="27"/>
    <x v="0"/>
    <x v="1"/>
    <n v="316"/>
    <n v="1813398"/>
    <n v="1.7425849151703001E-4"/>
  </r>
  <r>
    <x v="28"/>
    <x v="3"/>
    <x v="0"/>
    <x v="3"/>
    <n v="316"/>
    <n v="7859202"/>
    <n v="4.0207644491132801E-5"/>
  </r>
  <r>
    <x v="4"/>
    <x v="9"/>
    <x v="1"/>
    <x v="3"/>
    <n v="316"/>
    <n v="3526768"/>
    <n v="8.9600450043779406E-5"/>
  </r>
  <r>
    <x v="35"/>
    <x v="27"/>
    <x v="0"/>
    <x v="1"/>
    <n v="316"/>
    <n v="847315"/>
    <n v="3.7294276626756299E-4"/>
  </r>
  <r>
    <x v="18"/>
    <x v="22"/>
    <x v="0"/>
    <x v="2"/>
    <n v="316"/>
    <n v="2980700"/>
    <n v="1.06015365518167E-4"/>
  </r>
  <r>
    <x v="9"/>
    <x v="9"/>
    <x v="0"/>
    <x v="3"/>
    <n v="316"/>
    <n v="3854815"/>
    <n v="8.1975399597646097E-5"/>
  </r>
  <r>
    <x v="20"/>
    <x v="17"/>
    <x v="0"/>
    <x v="3"/>
    <n v="315"/>
    <n v="1355800"/>
    <n v="2.32335152677386E-4"/>
  </r>
  <r>
    <x v="20"/>
    <x v="4"/>
    <x v="0"/>
    <x v="1"/>
    <n v="315"/>
    <n v="1482441"/>
    <n v="2.1248737723794699E-4"/>
  </r>
  <r>
    <x v="38"/>
    <x v="35"/>
    <x v="0"/>
    <x v="0"/>
    <n v="315"/>
    <n v="1174400"/>
    <n v="2.6822207084468698E-4"/>
  </r>
  <r>
    <x v="38"/>
    <x v="7"/>
    <x v="0"/>
    <x v="0"/>
    <n v="315"/>
    <n v="1087841"/>
    <n v="2.8956437567622501E-4"/>
  </r>
  <r>
    <x v="26"/>
    <x v="12"/>
    <x v="0"/>
    <x v="2"/>
    <n v="315"/>
    <n v="1242337"/>
    <n v="2.5355438983142302E-4"/>
  </r>
  <r>
    <x v="26"/>
    <x v="24"/>
    <x v="0"/>
    <x v="3"/>
    <n v="315"/>
    <n v="1442868"/>
    <n v="2.1831518891540999E-4"/>
  </r>
  <r>
    <x v="24"/>
    <x v="8"/>
    <x v="0"/>
    <x v="3"/>
    <n v="315"/>
    <n v="3775597"/>
    <n v="8.3430514432551996E-5"/>
  </r>
  <r>
    <x v="8"/>
    <x v="33"/>
    <x v="1"/>
    <x v="0"/>
    <n v="315"/>
    <n v="4482000"/>
    <n v="7.0281124497991994E-5"/>
  </r>
  <r>
    <x v="37"/>
    <x v="7"/>
    <x v="0"/>
    <x v="0"/>
    <n v="315"/>
    <n v="1242971"/>
    <n v="2.5342505979624602E-4"/>
  </r>
  <r>
    <x v="9"/>
    <x v="12"/>
    <x v="0"/>
    <x v="3"/>
    <n v="315"/>
    <n v="3953382"/>
    <n v="7.9678614411660701E-5"/>
  </r>
  <r>
    <x v="29"/>
    <x v="6"/>
    <x v="0"/>
    <x v="1"/>
    <n v="314"/>
    <n v="627612"/>
    <n v="5.0030910817511502E-4"/>
  </r>
  <r>
    <x v="22"/>
    <x v="11"/>
    <x v="1"/>
    <x v="1"/>
    <n v="314"/>
    <n v="1005000"/>
    <n v="3.1243781094527398E-4"/>
  </r>
  <r>
    <x v="38"/>
    <x v="33"/>
    <x v="0"/>
    <x v="1"/>
    <n v="314"/>
    <n v="881400"/>
    <n v="3.56251418198321E-4"/>
  </r>
  <r>
    <x v="8"/>
    <x v="29"/>
    <x v="1"/>
    <x v="1"/>
    <n v="314"/>
    <n v="4699033"/>
    <n v="6.6822258962641903E-5"/>
  </r>
  <r>
    <x v="4"/>
    <x v="22"/>
    <x v="0"/>
    <x v="1"/>
    <n v="314"/>
    <n v="1763900"/>
    <n v="1.78014626679517E-4"/>
  </r>
  <r>
    <x v="4"/>
    <x v="5"/>
    <x v="1"/>
    <x v="1"/>
    <n v="314"/>
    <n v="2965200"/>
    <n v="1.05895049237825E-4"/>
  </r>
  <r>
    <x v="3"/>
    <x v="13"/>
    <x v="1"/>
    <x v="4"/>
    <n v="314"/>
    <n v="1467800"/>
    <n v="2.1392560294318001E-4"/>
  </r>
  <r>
    <x v="29"/>
    <x v="8"/>
    <x v="0"/>
    <x v="1"/>
    <n v="313"/>
    <n v="704226"/>
    <n v="4.44459591097176E-4"/>
  </r>
  <r>
    <x v="29"/>
    <x v="28"/>
    <x v="0"/>
    <x v="0"/>
    <n v="313"/>
    <n v="1279822"/>
    <n v="2.4456525985644899E-4"/>
  </r>
  <r>
    <x v="16"/>
    <x v="2"/>
    <x v="0"/>
    <x v="3"/>
    <n v="313"/>
    <n v="801574"/>
    <n v="3.9048172720173099E-4"/>
  </r>
  <r>
    <x v="24"/>
    <x v="0"/>
    <x v="0"/>
    <x v="3"/>
    <n v="313"/>
    <n v="3391100"/>
    <n v="9.2300433487658902E-5"/>
  </r>
  <r>
    <x v="17"/>
    <x v="0"/>
    <x v="0"/>
    <x v="3"/>
    <n v="313"/>
    <n v="4240786"/>
    <n v="7.3807072556832606E-5"/>
  </r>
  <r>
    <x v="17"/>
    <x v="3"/>
    <x v="1"/>
    <x v="0"/>
    <n v="313"/>
    <n v="8005044"/>
    <n v="3.9100347231070802E-5"/>
  </r>
  <r>
    <x v="17"/>
    <x v="23"/>
    <x v="1"/>
    <x v="1"/>
    <n v="313"/>
    <n v="7058147"/>
    <n v="4.4345916853247698E-5"/>
  </r>
  <r>
    <x v="10"/>
    <x v="13"/>
    <x v="0"/>
    <x v="1"/>
    <n v="313"/>
    <n v="500900"/>
    <n v="6.2487522459572797E-4"/>
  </r>
  <r>
    <x v="36"/>
    <x v="13"/>
    <x v="0"/>
    <x v="0"/>
    <n v="313"/>
    <n v="328000"/>
    <n v="9.5426829268292703E-4"/>
  </r>
  <r>
    <x v="8"/>
    <x v="6"/>
    <x v="1"/>
    <x v="1"/>
    <n v="313"/>
    <n v="3606800"/>
    <n v="8.6780525673727399E-5"/>
  </r>
  <r>
    <x v="8"/>
    <x v="24"/>
    <x v="1"/>
    <x v="1"/>
    <n v="313"/>
    <n v="4286710"/>
    <n v="7.3016369196889905E-5"/>
  </r>
  <r>
    <x v="11"/>
    <x v="8"/>
    <x v="1"/>
    <x v="0"/>
    <n v="313"/>
    <n v="2204629"/>
    <n v="1.4197400106775299E-4"/>
  </r>
  <r>
    <x v="37"/>
    <x v="26"/>
    <x v="0"/>
    <x v="0"/>
    <n v="313"/>
    <n v="1266615"/>
    <n v="2.4711534286266898E-4"/>
  </r>
  <r>
    <x v="3"/>
    <x v="26"/>
    <x v="1"/>
    <x v="4"/>
    <n v="313"/>
    <n v="2034703"/>
    <n v="1.53830804790675E-4"/>
  </r>
  <r>
    <x v="9"/>
    <x v="31"/>
    <x v="0"/>
    <x v="4"/>
    <n v="313"/>
    <n v="1304946"/>
    <n v="2.3985666839853901E-4"/>
  </r>
  <r>
    <x v="26"/>
    <x v="27"/>
    <x v="0"/>
    <x v="3"/>
    <n v="312"/>
    <n v="1441346"/>
    <n v="2.1646433264462501E-4"/>
  </r>
  <r>
    <x v="10"/>
    <x v="28"/>
    <x v="0"/>
    <x v="3"/>
    <n v="312"/>
    <n v="1326082"/>
    <n v="2.3527956793018801E-4"/>
  </r>
  <r>
    <x v="23"/>
    <x v="6"/>
    <x v="0"/>
    <x v="1"/>
    <n v="312"/>
    <n v="269891"/>
    <n v="1.15602224601784E-3"/>
  </r>
  <r>
    <x v="8"/>
    <x v="25"/>
    <x v="1"/>
    <x v="1"/>
    <n v="312"/>
    <n v="4497710"/>
    <n v="6.9368634260545903E-5"/>
  </r>
  <r>
    <x v="4"/>
    <x v="16"/>
    <x v="1"/>
    <x v="0"/>
    <n v="312"/>
    <n v="5119600"/>
    <n v="6.0942261114149502E-5"/>
  </r>
  <r>
    <x v="35"/>
    <x v="18"/>
    <x v="0"/>
    <x v="0"/>
    <n v="312"/>
    <n v="1040532"/>
    <n v="2.9984661692288202E-4"/>
  </r>
  <r>
    <x v="20"/>
    <x v="0"/>
    <x v="0"/>
    <x v="1"/>
    <n v="311"/>
    <n v="1345000"/>
    <n v="2.31226765799256E-4"/>
  </r>
  <r>
    <x v="20"/>
    <x v="24"/>
    <x v="0"/>
    <x v="2"/>
    <n v="311"/>
    <n v="1606526"/>
    <n v="1.9358541349470801E-4"/>
  </r>
  <r>
    <x v="42"/>
    <x v="9"/>
    <x v="0"/>
    <x v="0"/>
    <n v="311"/>
    <n v="1152700"/>
    <n v="2.6980133599375399E-4"/>
  </r>
  <r>
    <x v="10"/>
    <x v="32"/>
    <x v="0"/>
    <x v="3"/>
    <n v="311"/>
    <n v="1456300"/>
    <n v="2.1355489940259599E-4"/>
  </r>
  <r>
    <x v="19"/>
    <x v="12"/>
    <x v="0"/>
    <x v="2"/>
    <n v="311"/>
    <n v="1778966"/>
    <n v="1.7482065424521899E-4"/>
  </r>
  <r>
    <x v="37"/>
    <x v="2"/>
    <x v="0"/>
    <x v="0"/>
    <n v="311"/>
    <n v="1241616"/>
    <n v="2.5048001958737602E-4"/>
  </r>
  <r>
    <x v="39"/>
    <x v="26"/>
    <x v="0"/>
    <x v="0"/>
    <n v="311"/>
    <n v="1204496"/>
    <n v="2.58199280030818E-4"/>
  </r>
  <r>
    <x v="3"/>
    <x v="27"/>
    <x v="1"/>
    <x v="4"/>
    <n v="311"/>
    <n v="2047428"/>
    <n v="1.5189789335693399E-4"/>
  </r>
  <r>
    <x v="9"/>
    <x v="20"/>
    <x v="1"/>
    <x v="1"/>
    <n v="311"/>
    <n v="5765907"/>
    <n v="5.3937741278171802E-5"/>
  </r>
  <r>
    <x v="30"/>
    <x v="25"/>
    <x v="0"/>
    <x v="3"/>
    <n v="311"/>
    <n v="3199204"/>
    <n v="9.7211681405749698E-5"/>
  </r>
  <r>
    <x v="40"/>
    <x v="2"/>
    <x v="0"/>
    <x v="3"/>
    <n v="311"/>
    <n v="2444242"/>
    <n v="1.2723781033138301E-4"/>
  </r>
  <r>
    <x v="22"/>
    <x v="20"/>
    <x v="0"/>
    <x v="1"/>
    <n v="310"/>
    <n v="925900"/>
    <n v="3.3480937466248998E-4"/>
  </r>
  <r>
    <x v="26"/>
    <x v="19"/>
    <x v="0"/>
    <x v="2"/>
    <n v="310"/>
    <n v="1251058"/>
    <n v="2.4779027031520502E-4"/>
  </r>
  <r>
    <x v="32"/>
    <x v="12"/>
    <x v="0"/>
    <x v="0"/>
    <n v="310"/>
    <n v="772775"/>
    <n v="4.01151693571868E-4"/>
  </r>
  <r>
    <x v="32"/>
    <x v="18"/>
    <x v="0"/>
    <x v="0"/>
    <n v="310"/>
    <n v="752178"/>
    <n v="4.1213648896936599E-4"/>
  </r>
  <r>
    <x v="6"/>
    <x v="30"/>
    <x v="0"/>
    <x v="3"/>
    <n v="310"/>
    <n v="3849077"/>
    <n v="8.0538788909652903E-5"/>
  </r>
  <r>
    <x v="15"/>
    <x v="0"/>
    <x v="1"/>
    <x v="0"/>
    <n v="310"/>
    <n v="1507467"/>
    <n v="2.0564297593247499E-4"/>
  </r>
  <r>
    <x v="17"/>
    <x v="1"/>
    <x v="1"/>
    <x v="0"/>
    <n v="310"/>
    <n v="7583976"/>
    <n v="4.0875656779504599E-5"/>
  </r>
  <r>
    <x v="17"/>
    <x v="5"/>
    <x v="0"/>
    <x v="3"/>
    <n v="310"/>
    <n v="3971830"/>
    <n v="7.8049664764101199E-5"/>
  </r>
  <r>
    <x v="28"/>
    <x v="2"/>
    <x v="0"/>
    <x v="3"/>
    <n v="310"/>
    <n v="8018698"/>
    <n v="3.8659642749982602E-5"/>
  </r>
  <r>
    <x v="11"/>
    <x v="10"/>
    <x v="1"/>
    <x v="2"/>
    <n v="310"/>
    <n v="1508958"/>
    <n v="2.0543978029872301E-4"/>
  </r>
  <r>
    <x v="39"/>
    <x v="12"/>
    <x v="0"/>
    <x v="0"/>
    <n v="310"/>
    <n v="1140983"/>
    <n v="2.7169554673470202E-4"/>
  </r>
  <r>
    <x v="20"/>
    <x v="22"/>
    <x v="0"/>
    <x v="1"/>
    <n v="309"/>
    <n v="1255100"/>
    <n v="2.4619552226914199E-4"/>
  </r>
  <r>
    <x v="20"/>
    <x v="18"/>
    <x v="0"/>
    <x v="1"/>
    <n v="309"/>
    <n v="1772439"/>
    <n v="1.7433604203021899E-4"/>
  </r>
  <r>
    <x v="29"/>
    <x v="31"/>
    <x v="0"/>
    <x v="1"/>
    <n v="309"/>
    <n v="593425"/>
    <n v="5.2070607069132596E-4"/>
  </r>
  <r>
    <x v="29"/>
    <x v="2"/>
    <x v="0"/>
    <x v="1"/>
    <n v="309"/>
    <n v="735296"/>
    <n v="4.2023892418835402E-4"/>
  </r>
  <r>
    <x v="7"/>
    <x v="23"/>
    <x v="1"/>
    <x v="1"/>
    <n v="309"/>
    <n v="11656750"/>
    <n v="2.65082462950651E-5"/>
  </r>
  <r>
    <x v="38"/>
    <x v="13"/>
    <x v="0"/>
    <x v="1"/>
    <n v="309"/>
    <n v="793900"/>
    <n v="3.8921778561531702E-4"/>
  </r>
  <r>
    <x v="17"/>
    <x v="36"/>
    <x v="0"/>
    <x v="4"/>
    <n v="309"/>
    <n v="978900"/>
    <n v="3.15660435182348E-4"/>
  </r>
  <r>
    <x v="36"/>
    <x v="10"/>
    <x v="0"/>
    <x v="0"/>
    <n v="309"/>
    <n v="312200"/>
    <n v="9.8975016015374808E-4"/>
  </r>
  <r>
    <x v="23"/>
    <x v="29"/>
    <x v="0"/>
    <x v="0"/>
    <n v="309"/>
    <n v="396758"/>
    <n v="7.7881227347652705E-4"/>
  </r>
  <r>
    <x v="12"/>
    <x v="5"/>
    <x v="0"/>
    <x v="1"/>
    <n v="309"/>
    <n v="3367371"/>
    <n v="9.1762980675428999E-5"/>
  </r>
  <r>
    <x v="27"/>
    <x v="31"/>
    <x v="0"/>
    <x v="0"/>
    <n v="309"/>
    <n v="1988500"/>
    <n v="1.5539351269801399E-4"/>
  </r>
  <r>
    <x v="35"/>
    <x v="7"/>
    <x v="0"/>
    <x v="0"/>
    <n v="309"/>
    <n v="1094978"/>
    <n v="2.8219745054238501E-4"/>
  </r>
  <r>
    <x v="18"/>
    <x v="4"/>
    <x v="1"/>
    <x v="1"/>
    <n v="309"/>
    <n v="4152474"/>
    <n v="7.4413470138524594E-5"/>
  </r>
  <r>
    <x v="11"/>
    <x v="3"/>
    <x v="1"/>
    <x v="0"/>
    <n v="309"/>
    <n v="2394085"/>
    <n v="1.29068099085872E-4"/>
  </r>
  <r>
    <x v="13"/>
    <x v="1"/>
    <x v="1"/>
    <x v="0"/>
    <n v="309"/>
    <n v="7081475"/>
    <n v="4.3634977176365103E-5"/>
  </r>
  <r>
    <x v="9"/>
    <x v="19"/>
    <x v="0"/>
    <x v="3"/>
    <n v="309"/>
    <n v="4193170"/>
    <n v="7.36912646041062E-5"/>
  </r>
  <r>
    <x v="29"/>
    <x v="9"/>
    <x v="0"/>
    <x v="1"/>
    <n v="308"/>
    <n v="759680"/>
    <n v="4.0543386689132301E-4"/>
  </r>
  <r>
    <x v="29"/>
    <x v="12"/>
    <x v="0"/>
    <x v="1"/>
    <n v="308"/>
    <n v="771847"/>
    <n v="3.9904281548027001E-4"/>
  </r>
  <r>
    <x v="16"/>
    <x v="30"/>
    <x v="0"/>
    <x v="2"/>
    <n v="308"/>
    <n v="759582"/>
    <n v="4.0548617529114698E-4"/>
  </r>
  <r>
    <x v="22"/>
    <x v="19"/>
    <x v="0"/>
    <x v="1"/>
    <n v="308"/>
    <n v="1043262"/>
    <n v="2.9522785263912598E-4"/>
  </r>
  <r>
    <x v="38"/>
    <x v="6"/>
    <x v="0"/>
    <x v="0"/>
    <n v="308"/>
    <n v="1122800"/>
    <n v="2.7431421446383997E-4"/>
  </r>
  <r>
    <x v="14"/>
    <x v="36"/>
    <x v="1"/>
    <x v="0"/>
    <n v="308"/>
    <n v="2603700"/>
    <n v="1.18293198141107E-4"/>
  </r>
  <r>
    <x v="26"/>
    <x v="29"/>
    <x v="0"/>
    <x v="1"/>
    <n v="308"/>
    <n v="1345116"/>
    <n v="2.2897653436580899E-4"/>
  </r>
  <r>
    <x v="35"/>
    <x v="10"/>
    <x v="0"/>
    <x v="0"/>
    <n v="308"/>
    <n v="1082941"/>
    <n v="2.8441069273395301E-4"/>
  </r>
  <r>
    <x v="18"/>
    <x v="21"/>
    <x v="1"/>
    <x v="1"/>
    <n v="308"/>
    <n v="3971400"/>
    <n v="7.7554514780681905E-5"/>
  </r>
  <r>
    <x v="39"/>
    <x v="15"/>
    <x v="0"/>
    <x v="0"/>
    <n v="308"/>
    <n v="1150857"/>
    <n v="2.6762664692485698E-4"/>
  </r>
  <r>
    <x v="9"/>
    <x v="18"/>
    <x v="0"/>
    <x v="3"/>
    <n v="308"/>
    <n v="4108191"/>
    <n v="7.49721714496721E-5"/>
  </r>
  <r>
    <x v="30"/>
    <x v="16"/>
    <x v="0"/>
    <x v="0"/>
    <n v="308"/>
    <n v="1586100"/>
    <n v="1.9418699955866601E-4"/>
  </r>
  <r>
    <x v="38"/>
    <x v="1"/>
    <x v="0"/>
    <x v="0"/>
    <n v="307"/>
    <n v="1127000"/>
    <n v="2.7240461401952101E-4"/>
  </r>
  <r>
    <x v="14"/>
    <x v="33"/>
    <x v="1"/>
    <x v="0"/>
    <n v="307"/>
    <n v="3087900"/>
    <n v="9.9420318015479802E-5"/>
  </r>
  <r>
    <x v="26"/>
    <x v="24"/>
    <x v="0"/>
    <x v="2"/>
    <n v="307"/>
    <n v="1289792"/>
    <n v="2.38022875006203E-4"/>
  </r>
  <r>
    <x v="25"/>
    <x v="9"/>
    <x v="0"/>
    <x v="1"/>
    <n v="307"/>
    <n v="949402"/>
    <n v="3.2336144225522998E-4"/>
  </r>
  <r>
    <x v="8"/>
    <x v="31"/>
    <x v="1"/>
    <x v="0"/>
    <n v="307"/>
    <n v="4671200"/>
    <n v="6.5721870183250601E-5"/>
  </r>
  <r>
    <x v="8"/>
    <x v="5"/>
    <x v="1"/>
    <x v="1"/>
    <n v="307"/>
    <n v="3677000"/>
    <n v="8.3491977155289603E-5"/>
  </r>
  <r>
    <x v="20"/>
    <x v="34"/>
    <x v="0"/>
    <x v="2"/>
    <n v="306"/>
    <n v="1270200"/>
    <n v="2.4090694378838001E-4"/>
  </r>
  <r>
    <x v="16"/>
    <x v="3"/>
    <x v="0"/>
    <x v="3"/>
    <n v="306"/>
    <n v="786483"/>
    <n v="3.8907388970899602E-4"/>
  </r>
  <r>
    <x v="38"/>
    <x v="20"/>
    <x v="0"/>
    <x v="1"/>
    <n v="306"/>
    <n v="880600"/>
    <n v="3.4749034749034801E-4"/>
  </r>
  <r>
    <x v="26"/>
    <x v="9"/>
    <x v="0"/>
    <x v="2"/>
    <n v="306"/>
    <n v="1245745"/>
    <n v="2.4563614543907499E-4"/>
  </r>
  <r>
    <x v="43"/>
    <x v="0"/>
    <x v="0"/>
    <x v="1"/>
    <n v="306"/>
    <n v="410700"/>
    <n v="7.4506939371804201E-4"/>
  </r>
  <r>
    <x v="17"/>
    <x v="9"/>
    <x v="1"/>
    <x v="0"/>
    <n v="306"/>
    <n v="8361833"/>
    <n v="3.65948470867572E-5"/>
  </r>
  <r>
    <x v="4"/>
    <x v="4"/>
    <x v="1"/>
    <x v="3"/>
    <n v="306"/>
    <n v="3859400"/>
    <n v="7.9286935793128506E-5"/>
  </r>
  <r>
    <x v="4"/>
    <x v="2"/>
    <x v="1"/>
    <x v="4"/>
    <n v="306"/>
    <n v="766768"/>
    <n v="3.9907768712309298E-4"/>
  </r>
  <r>
    <x v="13"/>
    <x v="8"/>
    <x v="0"/>
    <x v="1"/>
    <n v="306"/>
    <n v="3119739"/>
    <n v="9.8085128275153798E-5"/>
  </r>
  <r>
    <x v="9"/>
    <x v="28"/>
    <x v="1"/>
    <x v="1"/>
    <n v="306"/>
    <n v="7075576"/>
    <n v="4.3247362476214003E-5"/>
  </r>
  <r>
    <x v="20"/>
    <x v="8"/>
    <x v="0"/>
    <x v="1"/>
    <n v="305"/>
    <n v="1415672"/>
    <n v="2.1544538565430399E-4"/>
  </r>
  <r>
    <x v="20"/>
    <x v="19"/>
    <x v="0"/>
    <x v="1"/>
    <n v="305"/>
    <n v="1877160"/>
    <n v="1.6247949029384799E-4"/>
  </r>
  <r>
    <x v="16"/>
    <x v="32"/>
    <x v="0"/>
    <x v="2"/>
    <n v="305"/>
    <n v="833900"/>
    <n v="3.65751289123396E-4"/>
  </r>
  <r>
    <x v="7"/>
    <x v="19"/>
    <x v="0"/>
    <x v="4"/>
    <n v="305"/>
    <n v="1654216"/>
    <n v="1.8437737272520601E-4"/>
  </r>
  <r>
    <x v="26"/>
    <x v="3"/>
    <x v="0"/>
    <x v="2"/>
    <n v="305"/>
    <n v="1256699"/>
    <n v="2.4269932577331601E-4"/>
  </r>
  <r>
    <x v="36"/>
    <x v="5"/>
    <x v="0"/>
    <x v="0"/>
    <n v="305"/>
    <n v="310400"/>
    <n v="9.8260309278350492E-4"/>
  </r>
  <r>
    <x v="44"/>
    <x v="7"/>
    <x v="0"/>
    <x v="1"/>
    <n v="305"/>
    <n v="970633"/>
    <n v="3.1422793166933298E-4"/>
  </r>
  <r>
    <x v="45"/>
    <x v="15"/>
    <x v="0"/>
   